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0,"NUL",Z3740&lt;=1,"TRES FAIBLE",Z3740&lt;=3,"FAIBLE",Z3740&lt;=6,"MODERE",Z3740&lt;=19,"FORT",Z3740&lt;=29,"TRES FORT",Z3740&gt;=30,"MAJEUR")</f>
        <v>TRES FAIBLE</v>
      </c>
      <c r="AC3740" s="1" t="str" cm="1">
        <f t="array" ref="AC3740">_xlfn.IFS(AA3740&lt;0,"NUL",AA3740&lt;=1,"TRES FAIBLE",AA3740&lt;=3,"FAIBLE",AA3740&lt;=6,"MODERE",AA3740&lt;=19,"FORT",AA3740&lt;=29,"TRES FORT",AA3740&gt;=30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0,"NUL",Z3741&lt;=1,"TRES FAIBLE",Z3741&lt;=3,"FAIBLE",Z3741&lt;=6,"MODERE",Z3741&lt;=19,"FORT",Z3741&lt;=29,"TRES FORT",Z3741&gt;=30,"MAJEUR")</f>
        <v>TRES FAIBLE</v>
      </c>
      <c r="AC3741" s="1" t="str" cm="1">
        <f t="array" ref="AC3741">_xlfn.IFS(AA3741&lt;0,"NUL",AA3741&lt;=1,"TRES FAIBLE",AA3741&lt;=3,"FAIBLE",AA3741&lt;=6,"MODERE",AA3741&lt;=19,"FORT",AA3741&lt;=29,"TRES FORT",AA3741&gt;=30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0,"NUL",Z3742&lt;=1,"TRES FAIBLE",Z3742&lt;=3,"FAIBLE",Z3742&lt;=6,"MODERE",Z3742&lt;=19,"FORT",Z3742&lt;=29,"TRES FORT",Z3742&gt;=30,"MAJEUR")</f>
        <v>TRES FAIBLE</v>
      </c>
      <c r="AC3742" s="1" t="str" cm="1">
        <f t="array" ref="AC3742">_xlfn.IFS(AA3742&lt;0,"NUL",AA3742&lt;=1,"TRES FAIBLE",AA3742&lt;=3,"FAIBLE",AA3742&lt;=6,"MODERE",AA3742&lt;=19,"FORT",AA3742&lt;=29,"TRES FORT",AA3742&gt;=30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0,"NUL",Z3743&lt;=1,"TRES FAIBLE",Z3743&lt;=3,"FAIBLE",Z3743&lt;=6,"MODERE",Z3743&lt;=19,"FORT",Z3743&lt;=29,"TRES FORT",Z3743&gt;=30,"MAJEUR")</f>
        <v>TRES FAIBLE</v>
      </c>
      <c r="AC3743" s="1" t="str" cm="1">
        <f t="array" ref="AC3743">_xlfn.IFS(AA3743&lt;0,"NUL",AA3743&lt;=1,"TRES FAIBLE",AA3743&lt;=3,"FAIBLE",AA3743&lt;=6,"MODERE",AA3743&lt;=19,"FORT",AA3743&lt;=29,"TRES FORT",AA3743&gt;=30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0,"NUL",Z3744&lt;=1,"TRES FAIBLE",Z3744&lt;=3,"FAIBLE",Z3744&lt;=6,"MODERE",Z3744&lt;=19,"FORT",Z3744&lt;=29,"TRES FORT",Z3744&gt;=30,"MAJEUR")</f>
        <v>TRES FAIBLE</v>
      </c>
      <c r="AC3744" s="1" t="str" cm="1">
        <f t="array" ref="AC3744">_xlfn.IFS(AA3744&lt;0,"NUL",AA3744&lt;=1,"TRES FAIBLE",AA3744&lt;=3,"FAIBLE",AA3744&lt;=6,"MODERE",AA3744&lt;=19,"FORT",AA3744&lt;=29,"TRES FORT",AA3744&gt;=30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0,"NUL",Z3745&lt;=1,"TRES FAIBLE",Z3745&lt;=3,"FAIBLE",Z3745&lt;=6,"MODERE",Z3745&lt;=19,"FORT",Z3745&lt;=29,"TRES FORT",Z3745&gt;=30,"MAJEUR")</f>
        <v>TRES FAIBLE</v>
      </c>
      <c r="AC3745" s="1" t="str" cm="1">
        <f t="array" ref="AC3745">_xlfn.IFS(AA3745&lt;0,"NUL",AA3745&lt;=1,"TRES FAIBLE",AA3745&lt;=3,"FAIBLE",AA3745&lt;=6,"MODERE",AA3745&lt;=19,"FORT",AA3745&lt;=29,"TRES FORT",AA3745&gt;=30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0,"NUL",Z3746&lt;=1,"TRES FAIBLE",Z3746&lt;=3,"FAIBLE",Z3746&lt;=6,"MODERE",Z3746&lt;=19,"FORT",Z3746&lt;=29,"TRES FORT",Z3746&gt;=30,"MAJEUR")</f>
        <v>TRES FAIBLE</v>
      </c>
      <c r="AC3746" s="1" t="str" cm="1">
        <f t="array" ref="AC3746">_xlfn.IFS(AA3746&lt;0,"NUL",AA3746&lt;=1,"TRES FAIBLE",AA3746&lt;=3,"FAIBLE",AA3746&lt;=6,"MODERE",AA3746&lt;=19,"FORT",AA3746&lt;=29,"TRES FORT",AA3746&gt;=30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0,"NUL",Z3747&lt;=1,"TRES FAIBLE",Z3747&lt;=3,"FAIBLE",Z3747&lt;=6,"MODERE",Z3747&lt;=19,"FORT",Z3747&lt;=29,"TRES FORT",Z3747&gt;=30,"MAJEUR")</f>
        <v>TRES FAIBLE</v>
      </c>
      <c r="AC3747" s="1" t="str" cm="1">
        <f t="array" ref="AC3747">_xlfn.IFS(AA3747&lt;0,"NUL",AA3747&lt;=1,"TRES FAIBLE",AA3747&lt;=3,"FAIBLE",AA3747&lt;=6,"MODERE",AA3747&lt;=19,"FORT",AA3747&lt;=29,"TRES FORT",AA3747&gt;=30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0,"NUL",Z3748&lt;=1,"TRES FAIBLE",Z3748&lt;=3,"FAIBLE",Z3748&lt;=6,"MODERE",Z3748&lt;=19,"FORT",Z3748&lt;=29,"TRES FORT",Z3748&gt;=30,"MAJEUR")</f>
        <v>TRES FAIBLE</v>
      </c>
      <c r="AC3748" s="1" t="str" cm="1">
        <f t="array" ref="AC3748">_xlfn.IFS(AA3748&lt;0,"NUL",AA3748&lt;=1,"TRES FAIBLE",AA3748&lt;=3,"FAIBLE",AA3748&lt;=6,"MODERE",AA3748&lt;=19,"FORT",AA3748&lt;=29,"TRES FORT",AA3748&gt;=30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0,"NUL",Z3749&lt;=1,"TRES FAIBLE",Z3749&lt;=3,"FAIBLE",Z3749&lt;=6,"MODERE",Z3749&lt;=19,"FORT",Z3749&lt;=29,"TRES FORT",Z3749&gt;=30,"MAJEUR")</f>
        <v>TRES FAIBLE</v>
      </c>
      <c r="AC3749" s="1" t="str" cm="1">
        <f t="array" ref="AC3749">_xlfn.IFS(AA3749&lt;0,"NUL",AA3749&lt;=1,"TRES FAIBLE",AA3749&lt;=3,"FAIBLE",AA3749&lt;=6,"MODERE",AA3749&lt;=19,"FORT",AA3749&lt;=29,"TRES FORT",AA3749&gt;=30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0,"NUL",Z3750&lt;=1,"TRES FAIBLE",Z3750&lt;=3,"FAIBLE",Z3750&lt;=6,"MODERE",Z3750&lt;=19,"FORT",Z3750&lt;=29,"TRES FORT",Z3750&gt;=30,"MAJEUR")</f>
        <v>TRES FAIBLE</v>
      </c>
      <c r="AC3750" s="1" t="str" cm="1">
        <f t="array" ref="AC3750">_xlfn.IFS(AA3750&lt;0,"NUL",AA3750&lt;=1,"TRES FAIBLE",AA3750&lt;=3,"FAIBLE",AA3750&lt;=6,"MODERE",AA3750&lt;=19,"FORT",AA3750&lt;=29,"TRES FORT",AA3750&gt;=30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0,"NUL",Z3751&lt;=1,"TRES FAIBLE",Z3751&lt;=3,"FAIBLE",Z3751&lt;=6,"MODERE",Z3751&lt;=19,"FORT",Z3751&lt;=29,"TRES FORT",Z3751&gt;=30,"MAJEUR")</f>
        <v>TRES FAIBLE</v>
      </c>
      <c r="AC3751" s="1" t="str" cm="1">
        <f t="array" ref="AC3751">_xlfn.IFS(AA3751&lt;0,"NUL",AA3751&lt;=1,"TRES FAIBLE",AA3751&lt;=3,"FAIBLE",AA3751&lt;=6,"MODERE",AA3751&lt;=19,"FORT",AA3751&lt;=29,"TRES FORT",AA3751&gt;=30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0,"NUL",Z3752&lt;=1,"TRES FAIBLE",Z3752&lt;=3,"FAIBLE",Z3752&lt;=6,"MODERE",Z3752&lt;=19,"FORT",Z3752&lt;=29,"TRES FORT",Z3752&gt;=30,"MAJEUR")</f>
        <v>TRES FAIBLE</v>
      </c>
      <c r="AC3752" s="1" t="str" cm="1">
        <f t="array" ref="AC3752">_xlfn.IFS(AA3752&lt;0,"NUL",AA3752&lt;=1,"TRES FAIBLE",AA3752&lt;=3,"FAIBLE",AA3752&lt;=6,"MODERE",AA3752&lt;=19,"FORT",AA3752&lt;=29,"TRES FORT",AA3752&gt;=30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0,"NUL",Z3753&lt;=1,"TRES FAIBLE",Z3753&lt;=3,"FAIBLE",Z3753&lt;=6,"MODERE",Z3753&lt;=19,"FORT",Z3753&lt;=29,"TRES FORT",Z3753&gt;=30,"MAJEUR")</f>
        <v>TRES FAIBLE</v>
      </c>
      <c r="AC3753" s="1" t="str" cm="1">
        <f t="array" ref="AC3753">_xlfn.IFS(AA3753&lt;0,"NUL",AA3753&lt;=1,"TRES FAIBLE",AA3753&lt;=3,"FAIBLE",AA3753&lt;=6,"MODERE",AA3753&lt;=19,"FORT",AA3753&lt;=29,"TRES FORT",AA3753&gt;=30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0,"NUL",Z3754&lt;=1,"TRES FAIBLE",Z3754&lt;=3,"FAIBLE",Z3754&lt;=6,"MODERE",Z3754&lt;=19,"FORT",Z3754&lt;=29,"TRES FORT",Z3754&gt;=30,"MAJEUR")</f>
        <v>TRES FAIBLE</v>
      </c>
      <c r="AC3754" s="1" t="str" cm="1">
        <f t="array" ref="AC3754">_xlfn.IFS(AA3754&lt;0,"NUL",AA3754&lt;=1,"TRES FAIBLE",AA3754&lt;=3,"FAIBLE",AA3754&lt;=6,"MODERE",AA3754&lt;=19,"FORT",AA3754&lt;=29,"TRES FORT",AA3754&gt;=30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0,"NUL",Z3755&lt;=1,"TRES FAIBLE",Z3755&lt;=3,"FAIBLE",Z3755&lt;=6,"MODERE",Z3755&lt;=19,"FORT",Z3755&lt;=29,"TRES FORT",Z3755&gt;=30,"MAJEUR")</f>
        <v>TRES FAIBLE</v>
      </c>
      <c r="AC3755" s="1" t="str" cm="1">
        <f t="array" ref="AC3755">_xlfn.IFS(AA3755&lt;0,"NUL",AA3755&lt;=1,"TRES FAIBLE",AA3755&lt;=3,"FAIBLE",AA3755&lt;=6,"MODERE",AA3755&lt;=19,"FORT",AA3755&lt;=29,"TRES FORT",AA3755&gt;=30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0,"NUL",Z3756&lt;=1,"TRES FAIBLE",Z3756&lt;=3,"FAIBLE",Z3756&lt;=6,"MODERE",Z3756&lt;=19,"FORT",Z3756&lt;=29,"TRES FORT",Z3756&gt;=30,"MAJEUR")</f>
        <v>TRES FAIBLE</v>
      </c>
      <c r="AC3756" s="1" t="str" cm="1">
        <f t="array" ref="AC3756">_xlfn.IFS(AA3756&lt;0,"NUL",AA3756&lt;=1,"TRES FAIBLE",AA3756&lt;=3,"FAIBLE",AA3756&lt;=6,"MODERE",AA3756&lt;=19,"FORT",AA3756&lt;=29,"TRES FORT",AA3756&gt;=30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0,"NUL",Z3757&lt;=1,"TRES FAIBLE",Z3757&lt;=3,"FAIBLE",Z3757&lt;=6,"MODERE",Z3757&lt;=19,"FORT",Z3757&lt;=29,"TRES FORT",Z3757&gt;=30,"MAJEUR")</f>
        <v>TRES FAIBLE</v>
      </c>
      <c r="AC3757" s="1" t="str" cm="1">
        <f t="array" ref="AC3757">_xlfn.IFS(AA3757&lt;0,"NUL",AA3757&lt;=1,"TRES FAIBLE",AA3757&lt;=3,"FAIBLE",AA3757&lt;=6,"MODERE",AA3757&lt;=19,"FORT",AA3757&lt;=29,"TRES FORT",AA3757&gt;=30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0,"NUL",Z3758&lt;=1,"TRES FAIBLE",Z3758&lt;=3,"FAIBLE",Z3758&lt;=6,"MODERE",Z3758&lt;=19,"FORT",Z3758&lt;=29,"TRES FORT",Z3758&gt;=30,"MAJEUR")</f>
        <v>TRES FAIBLE</v>
      </c>
      <c r="AC3758" s="1" t="str" cm="1">
        <f t="array" ref="AC3758">_xlfn.IFS(AA3758&lt;0,"NUL",AA3758&lt;=1,"TRES FAIBLE",AA3758&lt;=3,"FAIBLE",AA3758&lt;=6,"MODERE",AA3758&lt;=19,"FORT",AA3758&lt;=29,"TRES FORT",AA3758&gt;=30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0,"NUL",Z3759&lt;=1,"TRES FAIBLE",Z3759&lt;=3,"FAIBLE",Z3759&lt;=6,"MODERE",Z3759&lt;=19,"FORT",Z3759&lt;=29,"TRES FORT",Z3759&gt;=30,"MAJEUR")</f>
        <v>TRES FAIBLE</v>
      </c>
      <c r="AC3759" s="1" t="str" cm="1">
        <f t="array" ref="AC3759">_xlfn.IFS(AA3759&lt;0,"NUL",AA3759&lt;=1,"TRES FAIBLE",AA3759&lt;=3,"FAIBLE",AA3759&lt;=6,"MODERE",AA3759&lt;=19,"FORT",AA3759&lt;=29,"TRES FORT",AA3759&gt;=30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0,"NUL",Z3760&lt;=1,"TRES FAIBLE",Z3760&lt;=3,"FAIBLE",Z3760&lt;=6,"MODERE",Z3760&lt;=19,"FORT",Z3760&lt;=29,"TRES FORT",Z3760&gt;=30,"MAJEUR")</f>
        <v>TRES FAIBLE</v>
      </c>
      <c r="AC3760" s="1" t="str" cm="1">
        <f t="array" ref="AC3760">_xlfn.IFS(AA3760&lt;0,"NUL",AA3760&lt;=1,"TRES FAIBLE",AA3760&lt;=3,"FAIBLE",AA3760&lt;=6,"MODERE",AA3760&lt;=19,"FORT",AA3760&lt;=29,"TRES FORT",AA3760&gt;=30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0,"NUL",Z3761&lt;=1,"TRES FAIBLE",Z3761&lt;=3,"FAIBLE",Z3761&lt;=6,"MODERE",Z3761&lt;=19,"FORT",Z3761&lt;=29,"TRES FORT",Z3761&gt;=30,"MAJEUR")</f>
        <v>TRES FAIBLE</v>
      </c>
      <c r="AC3761" s="1" t="str" cm="1">
        <f t="array" ref="AC3761">_xlfn.IFS(AA3761&lt;0,"NUL",AA3761&lt;=1,"TRES FAIBLE",AA3761&lt;=3,"FAIBLE",AA3761&lt;=6,"MODERE",AA3761&lt;=19,"FORT",AA3761&lt;=29,"TRES FORT",AA3761&gt;=30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0,"NUL",Z3762&lt;=1,"TRES FAIBLE",Z3762&lt;=3,"FAIBLE",Z3762&lt;=6,"MODERE",Z3762&lt;=19,"FORT",Z3762&lt;=29,"TRES FORT",Z3762&gt;=30,"MAJEUR")</f>
        <v>TRES FAIBLE</v>
      </c>
      <c r="AC3762" s="1" t="str" cm="1">
        <f t="array" ref="AC3762">_xlfn.IFS(AA3762&lt;0,"NUL",AA3762&lt;=1,"TRES FAIBLE",AA3762&lt;=3,"FAIBLE",AA3762&lt;=6,"MODERE",AA3762&lt;=19,"FORT",AA3762&lt;=29,"TRES FORT",AA3762&gt;=30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0,"NUL",Z3763&lt;=1,"TRES FAIBLE",Z3763&lt;=3,"FAIBLE",Z3763&lt;=6,"MODERE",Z3763&lt;=19,"FORT",Z3763&lt;=29,"TRES FORT",Z3763&gt;=30,"MAJEUR")</f>
        <v>TRES FAIBLE</v>
      </c>
      <c r="AC3763" s="1" t="str" cm="1">
        <f t="array" ref="AC3763">_xlfn.IFS(AA3763&lt;0,"NUL",AA3763&lt;=1,"TRES FAIBLE",AA3763&lt;=3,"FAIBLE",AA3763&lt;=6,"MODERE",AA3763&lt;=19,"FORT",AA3763&lt;=29,"TRES FORT",AA3763&gt;=30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0,"NUL",Z3764&lt;=1,"TRES FAIBLE",Z3764&lt;=3,"FAIBLE",Z3764&lt;=6,"MODERE",Z3764&lt;=19,"FORT",Z3764&lt;=29,"TRES FORT",Z3764&gt;=30,"MAJEUR")</f>
        <v>TRES FAIBLE</v>
      </c>
      <c r="AC3764" s="1" t="str" cm="1">
        <f t="array" ref="AC3764">_xlfn.IFS(AA3764&lt;0,"NUL",AA3764&lt;=1,"TRES FAIBLE",AA3764&lt;=3,"FAIBLE",AA3764&lt;=6,"MODERE",AA3764&lt;=19,"FORT",AA3764&lt;=29,"TRES FORT",AA3764&gt;=30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0,"NUL",Z3765&lt;=1,"TRES FAIBLE",Z3765&lt;=3,"FAIBLE",Z3765&lt;=6,"MODERE",Z3765&lt;=19,"FORT",Z3765&lt;=29,"TRES FORT",Z3765&gt;=30,"MAJEUR")</f>
        <v>TRES FAIBLE</v>
      </c>
      <c r="AC3765" s="1" t="str" cm="1">
        <f t="array" ref="AC3765">_xlfn.IFS(AA3765&lt;0,"NUL",AA3765&lt;=1,"TRES FAIBLE",AA3765&lt;=3,"FAIBLE",AA3765&lt;=6,"MODERE",AA3765&lt;=19,"FORT",AA3765&lt;=29,"TRES FORT",AA3765&gt;=30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0,"NUL",Z3766&lt;=1,"TRES FAIBLE",Z3766&lt;=3,"FAIBLE",Z3766&lt;=6,"MODERE",Z3766&lt;=19,"FORT",Z3766&lt;=29,"TRES FORT",Z3766&gt;=30,"MAJEUR")</f>
        <v>TRES FAIBLE</v>
      </c>
      <c r="AC3766" s="1" t="str" cm="1">
        <f t="array" ref="AC3766">_xlfn.IFS(AA3766&lt;0,"NUL",AA3766&lt;=1,"TRES FAIBLE",AA3766&lt;=3,"FAIBLE",AA3766&lt;=6,"MODERE",AA3766&lt;=19,"FORT",AA3766&lt;=29,"TRES FORT",AA3766&gt;=30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0,"NUL",Z3767&lt;=1,"TRES FAIBLE",Z3767&lt;=3,"FAIBLE",Z3767&lt;=6,"MODERE",Z3767&lt;=19,"FORT",Z3767&lt;=29,"TRES FORT",Z3767&gt;=30,"MAJEUR")</f>
        <v>TRES FAIBLE</v>
      </c>
      <c r="AC3767" s="1" t="str" cm="1">
        <f t="array" ref="AC3767">_xlfn.IFS(AA3767&lt;0,"NUL",AA3767&lt;=1,"TRES FAIBLE",AA3767&lt;=3,"FAIBLE",AA3767&lt;=6,"MODERE",AA3767&lt;=19,"FORT",AA3767&lt;=29,"TRES FORT",AA3767&gt;=30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0,"NUL",Z3768&lt;=1,"TRES FAIBLE",Z3768&lt;=3,"FAIBLE",Z3768&lt;=6,"MODERE",Z3768&lt;=19,"FORT",Z3768&lt;=29,"TRES FORT",Z3768&gt;=30,"MAJEUR")</f>
        <v>TRES FAIBLE</v>
      </c>
      <c r="AC3768" s="1" t="str" cm="1">
        <f t="array" ref="AC3768">_xlfn.IFS(AA3768&lt;0,"NUL",AA3768&lt;=1,"TRES FAIBLE",AA3768&lt;=3,"FAIBLE",AA3768&lt;=6,"MODERE",AA3768&lt;=19,"FORT",AA3768&lt;=29,"TRES FORT",AA3768&gt;=30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0,"NUL",Z3769&lt;=1,"TRES FAIBLE",Z3769&lt;=3,"FAIBLE",Z3769&lt;=6,"MODERE",Z3769&lt;=19,"FORT",Z3769&lt;=29,"TRES FORT",Z3769&gt;=30,"MAJEUR")</f>
        <v>TRES FAIBLE</v>
      </c>
      <c r="AC3769" s="1" t="str" cm="1">
        <f t="array" ref="AC3769">_xlfn.IFS(AA3769&lt;0,"NUL",AA3769&lt;=1,"TRES FAIBLE",AA3769&lt;=3,"FAIBLE",AA3769&lt;=6,"MODERE",AA3769&lt;=19,"FORT",AA3769&lt;=29,"TRES FORT",AA3769&gt;=30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0,"NUL",Z3770&lt;=1,"TRES FAIBLE",Z3770&lt;=3,"FAIBLE",Z3770&lt;=6,"MODERE",Z3770&lt;=19,"FORT",Z3770&lt;=29,"TRES FORT",Z3770&gt;=30,"MAJEUR")</f>
        <v>TRES FAIBLE</v>
      </c>
      <c r="AC3770" s="1" t="str" cm="1">
        <f t="array" ref="AC3770">_xlfn.IFS(AA3770&lt;0,"NUL",AA3770&lt;=1,"TRES FAIBLE",AA3770&lt;=3,"FAIBLE",AA3770&lt;=6,"MODERE",AA3770&lt;=19,"FORT",AA3770&lt;=29,"TRES FORT",AA3770&gt;=30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0,"NUL",Z3771&lt;=1,"TRES FAIBLE",Z3771&lt;=3,"FAIBLE",Z3771&lt;=6,"MODERE",Z3771&lt;=19,"FORT",Z3771&lt;=29,"TRES FORT",Z3771&gt;=30,"MAJEUR")</f>
        <v>TRES FAIBLE</v>
      </c>
      <c r="AC3771" s="1" t="str" cm="1">
        <f t="array" ref="AC3771">_xlfn.IFS(AA3771&lt;0,"NUL",AA3771&lt;=1,"TRES FAIBLE",AA3771&lt;=3,"FAIBLE",AA3771&lt;=6,"MODERE",AA3771&lt;=19,"FORT",AA3771&lt;=29,"TRES FORT",AA3771&gt;=30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0,"NUL",Z3772&lt;=1,"TRES FAIBLE",Z3772&lt;=3,"FAIBLE",Z3772&lt;=6,"MODERE",Z3772&lt;=19,"FORT",Z3772&lt;=29,"TRES FORT",Z3772&gt;=30,"MAJEUR")</f>
        <v>TRES FAIBLE</v>
      </c>
      <c r="AC3772" s="1" t="str" cm="1">
        <f t="array" ref="AC3772">_xlfn.IFS(AA3772&lt;0,"NUL",AA3772&lt;=1,"TRES FAIBLE",AA3772&lt;=3,"FAIBLE",AA3772&lt;=6,"MODERE",AA3772&lt;=19,"FORT",AA3772&lt;=29,"TRES FORT",AA3772&gt;=30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0,"NUL",Z3773&lt;=1,"TRES FAIBLE",Z3773&lt;=3,"FAIBLE",Z3773&lt;=6,"MODERE",Z3773&lt;=19,"FORT",Z3773&lt;=29,"TRES FORT",Z3773&gt;=30,"MAJEUR")</f>
        <v>TRES FAIBLE</v>
      </c>
      <c r="AC3773" s="1" t="str" cm="1">
        <f t="array" ref="AC3773">_xlfn.IFS(AA3773&lt;0,"NUL",AA3773&lt;=1,"TRES FAIBLE",AA3773&lt;=3,"FAIBLE",AA3773&lt;=6,"MODERE",AA3773&lt;=19,"FORT",AA3773&lt;=29,"TRES FORT",AA3773&gt;=30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0,"NUL",Z3774&lt;=1,"TRES FAIBLE",Z3774&lt;=3,"FAIBLE",Z3774&lt;=6,"MODERE",Z3774&lt;=19,"FORT",Z3774&lt;=29,"TRES FORT",Z3774&gt;=30,"MAJEUR")</f>
        <v>TRES FAIBLE</v>
      </c>
      <c r="AC3774" s="1" t="str" cm="1">
        <f t="array" ref="AC3774">_xlfn.IFS(AA3774&lt;0,"NUL",AA3774&lt;=1,"TRES FAIBLE",AA3774&lt;=3,"FAIBLE",AA3774&lt;=6,"MODERE",AA3774&lt;=19,"FORT",AA3774&lt;=29,"TRES FORT",AA3774&gt;=30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0,"NUL",Z3775&lt;=1,"TRES FAIBLE",Z3775&lt;=3,"FAIBLE",Z3775&lt;=6,"MODERE",Z3775&lt;=19,"FORT",Z3775&lt;=29,"TRES FORT",Z3775&gt;=30,"MAJEUR")</f>
        <v>TRES FAIBLE</v>
      </c>
      <c r="AC3775" s="1" t="str" cm="1">
        <f t="array" ref="AC3775">_xlfn.IFS(AA3775&lt;0,"NUL",AA3775&lt;=1,"TRES FAIBLE",AA3775&lt;=3,"FAIBLE",AA3775&lt;=6,"MODERE",AA3775&lt;=19,"FORT",AA3775&lt;=29,"TRES FORT",AA3775&gt;=30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0,"NUL",Z3776&lt;=1,"TRES FAIBLE",Z3776&lt;=3,"FAIBLE",Z3776&lt;=6,"MODERE",Z3776&lt;=19,"FORT",Z3776&lt;=29,"TRES FORT",Z3776&gt;=30,"MAJEUR")</f>
        <v>TRES FAIBLE</v>
      </c>
      <c r="AC3776" s="1" t="str" cm="1">
        <f t="array" ref="AC3776">_xlfn.IFS(AA3776&lt;0,"NUL",AA3776&lt;=1,"TRES FAIBLE",AA3776&lt;=3,"FAIBLE",AA3776&lt;=6,"MODERE",AA3776&lt;=19,"FORT",AA3776&lt;=29,"TRES FORT",AA3776&gt;=30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0,"NUL",Z3777&lt;=1,"TRES FAIBLE",Z3777&lt;=3,"FAIBLE",Z3777&lt;=6,"MODERE",Z3777&lt;=19,"FORT",Z3777&lt;=29,"TRES FORT",Z3777&gt;=30,"MAJEUR")</f>
        <v>TRES FAIBLE</v>
      </c>
      <c r="AC3777" s="1" t="str" cm="1">
        <f t="array" ref="AC3777">_xlfn.IFS(AA3777&lt;0,"NUL",AA3777&lt;=1,"TRES FAIBLE",AA3777&lt;=3,"FAIBLE",AA3777&lt;=6,"MODERE",AA3777&lt;=19,"FORT",AA3777&lt;=29,"TRES FORT",AA3777&gt;=30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0,"NUL",Z3778&lt;=1,"TRES FAIBLE",Z3778&lt;=3,"FAIBLE",Z3778&lt;=6,"MODERE",Z3778&lt;=19,"FORT",Z3778&lt;=29,"TRES FORT",Z3778&gt;=30,"MAJEUR")</f>
        <v>TRES FAIBLE</v>
      </c>
      <c r="AC3778" s="1" t="str" cm="1">
        <f t="array" ref="AC3778">_xlfn.IFS(AA3778&lt;0,"NUL",AA3778&lt;=1,"TRES FAIBLE",AA3778&lt;=3,"FAIBLE",AA3778&lt;=6,"MODERE",AA3778&lt;=19,"FORT",AA3778&lt;=29,"TRES FORT",AA3778&gt;=30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T3779+U3779+V3779+X3779+Y3779</f>
        <v>0</v>
      </c>
      <c r="AA3779">
        <f t="shared" ref="AA3779:AA3842" si="178">T3779+U3779+W3779+X3779+Y3779</f>
        <v>0</v>
      </c>
      <c r="AB3779" s="1" t="str" cm="1">
        <f t="array" ref="AB3779">_xlfn.IFS(Z3779&lt;0,"NUL",Z3779&lt;=1,"TRES FAIBLE",Z3779&lt;=3,"FAIBLE",Z3779&lt;=6,"MODERE",Z3779&lt;=19,"FORT",Z3779&lt;=29,"TRES FORT",Z3779&gt;=30,"MAJEUR")</f>
        <v>TRES FAIBLE</v>
      </c>
      <c r="AC3779" s="1" t="str" cm="1">
        <f t="array" ref="AC3779">_xlfn.IFS(AA3779&lt;0,"NUL",AA3779&lt;=1,"TRES FAIBLE",AA3779&lt;=3,"FAIBLE",AA3779&lt;=6,"MODERE",AA3779&lt;=19,"FORT",AA3779&lt;=29,"TRES FORT",AA3779&gt;=30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0,"NUL",Z3780&lt;=1,"TRES FAIBLE",Z3780&lt;=3,"FAIBLE",Z3780&lt;=6,"MODERE",Z3780&lt;=19,"FORT",Z3780&lt;=29,"TRES FORT",Z3780&gt;=30,"MAJEUR")</f>
        <v>TRES FAIBLE</v>
      </c>
      <c r="AC3780" s="1" t="str" cm="1">
        <f t="array" ref="AC3780">_xlfn.IFS(AA3780&lt;0,"NUL",AA3780&lt;=1,"TRES FAIBLE",AA3780&lt;=3,"FAIBLE",AA3780&lt;=6,"MODERE",AA3780&lt;=19,"FORT",AA3780&lt;=29,"TRES FORT",AA3780&gt;=30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0,"NUL",Z3781&lt;=1,"TRES FAIBLE",Z3781&lt;=3,"FAIBLE",Z3781&lt;=6,"MODERE",Z3781&lt;=19,"FORT",Z3781&lt;=29,"TRES FORT",Z3781&gt;=30,"MAJEUR")</f>
        <v>TRES FAIBLE</v>
      </c>
      <c r="AC3781" s="1" t="str" cm="1">
        <f t="array" ref="AC3781">_xlfn.IFS(AA3781&lt;0,"NUL",AA3781&lt;=1,"TRES FAIBLE",AA3781&lt;=3,"FAIBLE",AA3781&lt;=6,"MODERE",AA3781&lt;=19,"FORT",AA3781&lt;=29,"TRES FORT",AA3781&gt;=30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0,"NUL",Z3782&lt;=1,"TRES FAIBLE",Z3782&lt;=3,"FAIBLE",Z3782&lt;=6,"MODERE",Z3782&lt;=19,"FORT",Z3782&lt;=29,"TRES FORT",Z3782&gt;=30,"MAJEUR")</f>
        <v>TRES FAIBLE</v>
      </c>
      <c r="AC3782" s="1" t="str" cm="1">
        <f t="array" ref="AC3782">_xlfn.IFS(AA3782&lt;0,"NUL",AA3782&lt;=1,"TRES FAIBLE",AA3782&lt;=3,"FAIBLE",AA3782&lt;=6,"MODERE",AA3782&lt;=19,"FORT",AA3782&lt;=29,"TRES FORT",AA3782&gt;=30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0,"NUL",Z3783&lt;=1,"TRES FAIBLE",Z3783&lt;=3,"FAIBLE",Z3783&lt;=6,"MODERE",Z3783&lt;=19,"FORT",Z3783&lt;=29,"TRES FORT",Z3783&gt;=30,"MAJEUR")</f>
        <v>TRES FAIBLE</v>
      </c>
      <c r="AC3783" s="1" t="str" cm="1">
        <f t="array" ref="AC3783">_xlfn.IFS(AA3783&lt;0,"NUL",AA3783&lt;=1,"TRES FAIBLE",AA3783&lt;=3,"FAIBLE",AA3783&lt;=6,"MODERE",AA3783&lt;=19,"FORT",AA3783&lt;=29,"TRES FORT",AA3783&gt;=30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0,"NUL",Z3784&lt;=1,"TRES FAIBLE",Z3784&lt;=3,"FAIBLE",Z3784&lt;=6,"MODERE",Z3784&lt;=19,"FORT",Z3784&lt;=29,"TRES FORT",Z3784&gt;=30,"MAJEUR")</f>
        <v>TRES FAIBLE</v>
      </c>
      <c r="AC3784" s="1" t="str" cm="1">
        <f t="array" ref="AC3784">_xlfn.IFS(AA3784&lt;0,"NUL",AA3784&lt;=1,"TRES FAIBLE",AA3784&lt;=3,"FAIBLE",AA3784&lt;=6,"MODERE",AA3784&lt;=19,"FORT",AA3784&lt;=29,"TRES FORT",AA3784&gt;=30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0,"NUL",Z3785&lt;=1,"TRES FAIBLE",Z3785&lt;=3,"FAIBLE",Z3785&lt;=6,"MODERE",Z3785&lt;=19,"FORT",Z3785&lt;=29,"TRES FORT",Z3785&gt;=30,"MAJEUR")</f>
        <v>TRES FAIBLE</v>
      </c>
      <c r="AC3785" s="1" t="str" cm="1">
        <f t="array" ref="AC3785">_xlfn.IFS(AA3785&lt;0,"NUL",AA3785&lt;=1,"TRES FAIBLE",AA3785&lt;=3,"FAIBLE",AA3785&lt;=6,"MODERE",AA3785&lt;=19,"FORT",AA3785&lt;=29,"TRES FORT",AA3785&gt;=30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0,"NUL",Z3786&lt;=1,"TRES FAIBLE",Z3786&lt;=3,"FAIBLE",Z3786&lt;=6,"MODERE",Z3786&lt;=19,"FORT",Z3786&lt;=29,"TRES FORT",Z3786&gt;=30,"MAJEUR")</f>
        <v>TRES FAIBLE</v>
      </c>
      <c r="AC3786" s="1" t="str" cm="1">
        <f t="array" ref="AC3786">_xlfn.IFS(AA3786&lt;0,"NUL",AA3786&lt;=1,"TRES FAIBLE",AA3786&lt;=3,"FAIBLE",AA3786&lt;=6,"MODERE",AA3786&lt;=19,"FORT",AA3786&lt;=29,"TRES FORT",AA3786&gt;=30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0,"NUL",Z3787&lt;=1,"TRES FAIBLE",Z3787&lt;=3,"FAIBLE",Z3787&lt;=6,"MODERE",Z3787&lt;=19,"FORT",Z3787&lt;=29,"TRES FORT",Z3787&gt;=30,"MAJEUR")</f>
        <v>TRES FAIBLE</v>
      </c>
      <c r="AC3787" s="1" t="str" cm="1">
        <f t="array" ref="AC3787">_xlfn.IFS(AA3787&lt;0,"NUL",AA3787&lt;=1,"TRES FAIBLE",AA3787&lt;=3,"FAIBLE",AA3787&lt;=6,"MODERE",AA3787&lt;=19,"FORT",AA3787&lt;=29,"TRES FORT",AA3787&gt;=30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0,"NUL",Z3788&lt;=1,"TRES FAIBLE",Z3788&lt;=3,"FAIBLE",Z3788&lt;=6,"MODERE",Z3788&lt;=19,"FORT",Z3788&lt;=29,"TRES FORT",Z3788&gt;=30,"MAJEUR")</f>
        <v>TRES FAIBLE</v>
      </c>
      <c r="AC3788" s="1" t="str" cm="1">
        <f t="array" ref="AC3788">_xlfn.IFS(AA3788&lt;0,"NUL",AA3788&lt;=1,"TRES FAIBLE",AA3788&lt;=3,"FAIBLE",AA3788&lt;=6,"MODERE",AA3788&lt;=19,"FORT",AA3788&lt;=29,"TRES FORT",AA3788&gt;=30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0,"NUL",Z3789&lt;=1,"TRES FAIBLE",Z3789&lt;=3,"FAIBLE",Z3789&lt;=6,"MODERE",Z3789&lt;=19,"FORT",Z3789&lt;=29,"TRES FORT",Z3789&gt;=30,"MAJEUR")</f>
        <v>TRES FAIBLE</v>
      </c>
      <c r="AC3789" s="1" t="str" cm="1">
        <f t="array" ref="AC3789">_xlfn.IFS(AA3789&lt;0,"NUL",AA3789&lt;=1,"TRES FAIBLE",AA3789&lt;=3,"FAIBLE",AA3789&lt;=6,"MODERE",AA3789&lt;=19,"FORT",AA3789&lt;=29,"TRES FORT",AA3789&gt;=30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0,"NUL",Z3790&lt;=1,"TRES FAIBLE",Z3790&lt;=3,"FAIBLE",Z3790&lt;=6,"MODERE",Z3790&lt;=19,"FORT",Z3790&lt;=29,"TRES FORT",Z3790&gt;=30,"MAJEUR")</f>
        <v>TRES FAIBLE</v>
      </c>
      <c r="AC3790" s="1" t="str" cm="1">
        <f t="array" ref="AC3790">_xlfn.IFS(AA3790&lt;0,"NUL",AA3790&lt;=1,"TRES FAIBLE",AA3790&lt;=3,"FAIBLE",AA3790&lt;=6,"MODERE",AA3790&lt;=19,"FORT",AA3790&lt;=29,"TRES FORT",AA3790&gt;=30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0,"NUL",Z3791&lt;=1,"TRES FAIBLE",Z3791&lt;=3,"FAIBLE",Z3791&lt;=6,"MODERE",Z3791&lt;=19,"FORT",Z3791&lt;=29,"TRES FORT",Z3791&gt;=30,"MAJEUR")</f>
        <v>TRES FAIBLE</v>
      </c>
      <c r="AC3791" s="1" t="str" cm="1">
        <f t="array" ref="AC3791">_xlfn.IFS(AA3791&lt;0,"NUL",AA3791&lt;=1,"TRES FAIBLE",AA3791&lt;=3,"FAIBLE",AA3791&lt;=6,"MODERE",AA3791&lt;=19,"FORT",AA3791&lt;=29,"TRES FORT",AA3791&gt;=30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0,"NUL",Z3792&lt;=1,"TRES FAIBLE",Z3792&lt;=3,"FAIBLE",Z3792&lt;=6,"MODERE",Z3792&lt;=19,"FORT",Z3792&lt;=29,"TRES FORT",Z3792&gt;=30,"MAJEUR")</f>
        <v>TRES FAIBLE</v>
      </c>
      <c r="AC3792" s="1" t="str" cm="1">
        <f t="array" ref="AC3792">_xlfn.IFS(AA3792&lt;0,"NUL",AA3792&lt;=1,"TRES FAIBLE",AA3792&lt;=3,"FAIBLE",AA3792&lt;=6,"MODERE",AA3792&lt;=19,"FORT",AA3792&lt;=29,"TRES FORT",AA3792&gt;=30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0,"NUL",Z3793&lt;=1,"TRES FAIBLE",Z3793&lt;=3,"FAIBLE",Z3793&lt;=6,"MODERE",Z3793&lt;=19,"FORT",Z3793&lt;=29,"TRES FORT",Z3793&gt;=30,"MAJEUR")</f>
        <v>TRES FAIBLE</v>
      </c>
      <c r="AC3793" s="1" t="str" cm="1">
        <f t="array" ref="AC3793">_xlfn.IFS(AA3793&lt;0,"NUL",AA3793&lt;=1,"TRES FAIBLE",AA3793&lt;=3,"FAIBLE",AA3793&lt;=6,"MODERE",AA3793&lt;=19,"FORT",AA3793&lt;=29,"TRES FORT",AA3793&gt;=30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0,"NUL",Z3794&lt;=1,"TRES FAIBLE",Z3794&lt;=3,"FAIBLE",Z3794&lt;=6,"MODERE",Z3794&lt;=19,"FORT",Z3794&lt;=29,"TRES FORT",Z3794&gt;=30,"MAJEUR")</f>
        <v>TRES FAIBLE</v>
      </c>
      <c r="AC3794" s="1" t="str" cm="1">
        <f t="array" ref="AC3794">_xlfn.IFS(AA3794&lt;0,"NUL",AA3794&lt;=1,"TRES FAIBLE",AA3794&lt;=3,"FAIBLE",AA3794&lt;=6,"MODERE",AA3794&lt;=19,"FORT",AA3794&lt;=29,"TRES FORT",AA3794&gt;=30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0,"NUL",Z3795&lt;=1,"TRES FAIBLE",Z3795&lt;=3,"FAIBLE",Z3795&lt;=6,"MODERE",Z3795&lt;=19,"FORT",Z3795&lt;=29,"TRES FORT",Z3795&gt;=30,"MAJEUR")</f>
        <v>TRES FAIBLE</v>
      </c>
      <c r="AC3795" s="1" t="str" cm="1">
        <f t="array" ref="AC3795">_xlfn.IFS(AA3795&lt;0,"NUL",AA3795&lt;=1,"TRES FAIBLE",AA3795&lt;=3,"FAIBLE",AA3795&lt;=6,"MODERE",AA3795&lt;=19,"FORT",AA3795&lt;=29,"TRES FORT",AA3795&gt;=30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0,"NUL",Z3796&lt;=1,"TRES FAIBLE",Z3796&lt;=3,"FAIBLE",Z3796&lt;=6,"MODERE",Z3796&lt;=19,"FORT",Z3796&lt;=29,"TRES FORT",Z3796&gt;=30,"MAJEUR")</f>
        <v>TRES FAIBLE</v>
      </c>
      <c r="AC3796" s="1" t="str" cm="1">
        <f t="array" ref="AC3796">_xlfn.IFS(AA3796&lt;0,"NUL",AA3796&lt;=1,"TRES FAIBLE",AA3796&lt;=3,"FAIBLE",AA3796&lt;=6,"MODERE",AA3796&lt;=19,"FORT",AA3796&lt;=29,"TRES FORT",AA3796&gt;=30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0,"NUL",Z3797&lt;=1,"TRES FAIBLE",Z3797&lt;=3,"FAIBLE",Z3797&lt;=6,"MODERE",Z3797&lt;=19,"FORT",Z3797&lt;=29,"TRES FORT",Z3797&gt;=30,"MAJEUR")</f>
        <v>TRES FAIBLE</v>
      </c>
      <c r="AC3797" s="1" t="str" cm="1">
        <f t="array" ref="AC3797">_xlfn.IFS(AA3797&lt;0,"NUL",AA3797&lt;=1,"TRES FAIBLE",AA3797&lt;=3,"FAIBLE",AA3797&lt;=6,"MODERE",AA3797&lt;=19,"FORT",AA3797&lt;=29,"TRES FORT",AA3797&gt;=30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0,"NUL",Z3798&lt;=1,"TRES FAIBLE",Z3798&lt;=3,"FAIBLE",Z3798&lt;=6,"MODERE",Z3798&lt;=19,"FORT",Z3798&lt;=29,"TRES FORT",Z3798&gt;=30,"MAJEUR")</f>
        <v>TRES FAIBLE</v>
      </c>
      <c r="AC3798" s="1" t="str" cm="1">
        <f t="array" ref="AC3798">_xlfn.IFS(AA3798&lt;0,"NUL",AA3798&lt;=1,"TRES FAIBLE",AA3798&lt;=3,"FAIBLE",AA3798&lt;=6,"MODERE",AA3798&lt;=19,"FORT",AA3798&lt;=29,"TRES FORT",AA3798&gt;=30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0,"NUL",Z3799&lt;=1,"TRES FAIBLE",Z3799&lt;=3,"FAIBLE",Z3799&lt;=6,"MODERE",Z3799&lt;=19,"FORT",Z3799&lt;=29,"TRES FORT",Z3799&gt;=30,"MAJEUR")</f>
        <v>TRES FAIBLE</v>
      </c>
      <c r="AC3799" s="1" t="str" cm="1">
        <f t="array" ref="AC3799">_xlfn.IFS(AA3799&lt;0,"NUL",AA3799&lt;=1,"TRES FAIBLE",AA3799&lt;=3,"FAIBLE",AA3799&lt;=6,"MODERE",AA3799&lt;=19,"FORT",AA3799&lt;=29,"TRES FORT",AA3799&gt;=30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0,"NUL",Z3800&lt;=1,"TRES FAIBLE",Z3800&lt;=3,"FAIBLE",Z3800&lt;=6,"MODERE",Z3800&lt;=19,"FORT",Z3800&lt;=29,"TRES FORT",Z3800&gt;=30,"MAJEUR")</f>
        <v>TRES FAIBLE</v>
      </c>
      <c r="AC3800" s="1" t="str" cm="1">
        <f t="array" ref="AC3800">_xlfn.IFS(AA3800&lt;0,"NUL",AA3800&lt;=1,"TRES FAIBLE",AA3800&lt;=3,"FAIBLE",AA3800&lt;=6,"MODERE",AA3800&lt;=19,"FORT",AA3800&lt;=29,"TRES FORT",AA3800&gt;=30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0,"NUL",Z3801&lt;=1,"TRES FAIBLE",Z3801&lt;=3,"FAIBLE",Z3801&lt;=6,"MODERE",Z3801&lt;=19,"FORT",Z3801&lt;=29,"TRES FORT",Z3801&gt;=30,"MAJEUR")</f>
        <v>TRES FAIBLE</v>
      </c>
      <c r="AC3801" s="1" t="str" cm="1">
        <f t="array" ref="AC3801">_xlfn.IFS(AA3801&lt;0,"NUL",AA3801&lt;=1,"TRES FAIBLE",AA3801&lt;=3,"FAIBLE",AA3801&lt;=6,"MODERE",AA3801&lt;=19,"FORT",AA3801&lt;=29,"TRES FORT",AA3801&gt;=30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0,"NUL",Z3802&lt;=1,"TRES FAIBLE",Z3802&lt;=3,"FAIBLE",Z3802&lt;=6,"MODERE",Z3802&lt;=19,"FORT",Z3802&lt;=29,"TRES FORT",Z3802&gt;=30,"MAJEUR")</f>
        <v>NUL</v>
      </c>
      <c r="AC3802" s="1" t="str" cm="1">
        <f t="array" ref="AC3802">_xlfn.IFS(AA3802&lt;0,"NUL",AA3802&lt;=1,"TRES FAIBLE",AA3802&lt;=3,"FAIBLE",AA3802&lt;=6,"MODERE",AA3802&lt;=19,"FORT",AA3802&lt;=29,"TRES FORT",AA3802&gt;=30,"MAJEUR")</f>
        <v>NUL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0,"NUL",Z3803&lt;=1,"TRES FAIBLE",Z3803&lt;=3,"FAIBLE",Z3803&lt;=6,"MODERE",Z3803&lt;=19,"FORT",Z3803&lt;=29,"TRES FORT",Z3803&gt;=30,"MAJEUR")</f>
        <v>TRES FAIBLE</v>
      </c>
      <c r="AC3803" s="1" t="str" cm="1">
        <f t="array" ref="AC3803">_xlfn.IFS(AA3803&lt;0,"NUL",AA3803&lt;=1,"TRES FAIBLE",AA3803&lt;=3,"FAIBLE",AA3803&lt;=6,"MODERE",AA3803&lt;=19,"FORT",AA3803&lt;=29,"TRES FORT",AA3803&gt;=30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0,"NUL",Z3804&lt;=1,"TRES FAIBLE",Z3804&lt;=3,"FAIBLE",Z3804&lt;=6,"MODERE",Z3804&lt;=19,"FORT",Z3804&lt;=29,"TRES FORT",Z3804&gt;=30,"MAJEUR")</f>
        <v>TRES FAIBLE</v>
      </c>
      <c r="AC3804" s="1" t="str" cm="1">
        <f t="array" ref="AC3804">_xlfn.IFS(AA3804&lt;0,"NUL",AA3804&lt;=1,"TRES FAIBLE",AA3804&lt;=3,"FAIBLE",AA3804&lt;=6,"MODERE",AA3804&lt;=19,"FORT",AA3804&lt;=29,"TRES FORT",AA3804&gt;=30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0,"NUL",Z3805&lt;=1,"TRES FAIBLE",Z3805&lt;=3,"FAIBLE",Z3805&lt;=6,"MODERE",Z3805&lt;=19,"FORT",Z3805&lt;=29,"TRES FORT",Z3805&gt;=30,"MAJEUR")</f>
        <v>TRES FAIBLE</v>
      </c>
      <c r="AC3805" s="1" t="str" cm="1">
        <f t="array" ref="AC3805">_xlfn.IFS(AA3805&lt;0,"NUL",AA3805&lt;=1,"TRES FAIBLE",AA3805&lt;=3,"FAIBLE",AA3805&lt;=6,"MODERE",AA3805&lt;=19,"FORT",AA3805&lt;=29,"TRES FORT",AA3805&gt;=30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0,"NUL",Z3806&lt;=1,"TRES FAIBLE",Z3806&lt;=3,"FAIBLE",Z3806&lt;=6,"MODERE",Z3806&lt;=19,"FORT",Z3806&lt;=29,"TRES FORT",Z3806&gt;=30,"MAJEUR")</f>
        <v>TRES FAIBLE</v>
      </c>
      <c r="AC3806" s="1" t="str" cm="1">
        <f t="array" ref="AC3806">_xlfn.IFS(AA3806&lt;0,"NUL",AA3806&lt;=1,"TRES FAIBLE",AA3806&lt;=3,"FAIBLE",AA3806&lt;=6,"MODERE",AA3806&lt;=19,"FORT",AA3806&lt;=29,"TRES FORT",AA3806&gt;=30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0,"NUL",Z3807&lt;=1,"TRES FAIBLE",Z3807&lt;=3,"FAIBLE",Z3807&lt;=6,"MODERE",Z3807&lt;=19,"FORT",Z3807&lt;=29,"TRES FORT",Z3807&gt;=30,"MAJEUR")</f>
        <v>TRES FAIBLE</v>
      </c>
      <c r="AC3807" s="1" t="str" cm="1">
        <f t="array" ref="AC3807">_xlfn.IFS(AA3807&lt;0,"NUL",AA3807&lt;=1,"TRES FAIBLE",AA3807&lt;=3,"FAIBLE",AA3807&lt;=6,"MODERE",AA3807&lt;=19,"FORT",AA3807&lt;=29,"TRES FORT",AA3807&gt;=30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0,"NUL",Z3808&lt;=1,"TRES FAIBLE",Z3808&lt;=3,"FAIBLE",Z3808&lt;=6,"MODERE",Z3808&lt;=19,"FORT",Z3808&lt;=29,"TRES FORT",Z3808&gt;=30,"MAJEUR")</f>
        <v>TRES FAIBLE</v>
      </c>
      <c r="AC3808" s="1" t="str" cm="1">
        <f t="array" ref="AC3808">_xlfn.IFS(AA3808&lt;0,"NUL",AA3808&lt;=1,"TRES FAIBLE",AA3808&lt;=3,"FAIBLE",AA3808&lt;=6,"MODERE",AA3808&lt;=19,"FORT",AA3808&lt;=29,"TRES FORT",AA3808&gt;=30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0,"NUL",Z3809&lt;=1,"TRES FAIBLE",Z3809&lt;=3,"FAIBLE",Z3809&lt;=6,"MODERE",Z3809&lt;=19,"FORT",Z3809&lt;=29,"TRES FORT",Z3809&gt;=30,"MAJEUR")</f>
        <v>TRES FAIBLE</v>
      </c>
      <c r="AC3809" s="1" t="str" cm="1">
        <f t="array" ref="AC3809">_xlfn.IFS(AA3809&lt;0,"NUL",AA3809&lt;=1,"TRES FAIBLE",AA3809&lt;=3,"FAIBLE",AA3809&lt;=6,"MODERE",AA3809&lt;=19,"FORT",AA3809&lt;=29,"TRES FORT",AA3809&gt;=30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0,"NUL",Z3810&lt;=1,"TRES FAIBLE",Z3810&lt;=3,"FAIBLE",Z3810&lt;=6,"MODERE",Z3810&lt;=19,"FORT",Z3810&lt;=29,"TRES FORT",Z3810&gt;=30,"MAJEUR")</f>
        <v>TRES FAIBLE</v>
      </c>
      <c r="AC3810" s="1" t="str" cm="1">
        <f t="array" ref="AC3810">_xlfn.IFS(AA3810&lt;0,"NUL",AA3810&lt;=1,"TRES FAIBLE",AA3810&lt;=3,"FAIBLE",AA3810&lt;=6,"MODERE",AA3810&lt;=19,"FORT",AA3810&lt;=29,"TRES FORT",AA3810&gt;=30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0,"NUL",Z3811&lt;=1,"TRES FAIBLE",Z3811&lt;=3,"FAIBLE",Z3811&lt;=6,"MODERE",Z3811&lt;=19,"FORT",Z3811&lt;=29,"TRES FORT",Z3811&gt;=30,"MAJEUR")</f>
        <v>TRES FAIBLE</v>
      </c>
      <c r="AC3811" s="1" t="str" cm="1">
        <f t="array" ref="AC3811">_xlfn.IFS(AA3811&lt;0,"NUL",AA3811&lt;=1,"TRES FAIBLE",AA3811&lt;=3,"FAIBLE",AA3811&lt;=6,"MODERE",AA3811&lt;=19,"FORT",AA3811&lt;=29,"TRES FORT",AA3811&gt;=30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3</v>
      </c>
      <c r="AB3812" s="1" t="str" cm="1">
        <f t="array" ref="AB3812">_xlfn.IFS(Z3812&lt;0,"NUL",Z3812&lt;=1,"TRES FAIBLE",Z3812&lt;=3,"FAIBLE",Z3812&lt;=6,"MODERE",Z3812&lt;=19,"FORT",Z3812&lt;=29,"TRES FORT",Z3812&gt;=30,"MAJEUR")</f>
        <v>MODERE</v>
      </c>
      <c r="AC3812" s="1" t="str" cm="1">
        <f t="array" ref="AC3812">_xlfn.IFS(AA3812&lt;0,"NUL",AA3812&lt;=1,"TRES FAIBLE",AA3812&lt;=3,"FAIBLE",AA3812&lt;=6,"MODERE",AA3812&lt;=19,"FORT",AA3812&lt;=29,"TRES FORT",AA3812&gt;=30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0,"NUL",Z3813&lt;=1,"TRES FAIBLE",Z3813&lt;=3,"FAIBLE",Z3813&lt;=6,"MODERE",Z3813&lt;=19,"FORT",Z3813&lt;=29,"TRES FORT",Z3813&gt;=30,"MAJEUR")</f>
        <v>TRES FAIBLE</v>
      </c>
      <c r="AC3813" s="1" t="str" cm="1">
        <f t="array" ref="AC3813">_xlfn.IFS(AA3813&lt;0,"NUL",AA3813&lt;=1,"TRES FAIBLE",AA3813&lt;=3,"FAIBLE",AA3813&lt;=6,"MODERE",AA3813&lt;=19,"FORT",AA3813&lt;=29,"TRES FORT",AA3813&gt;=30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0,"NUL",Z3814&lt;=1,"TRES FAIBLE",Z3814&lt;=3,"FAIBLE",Z3814&lt;=6,"MODERE",Z3814&lt;=19,"FORT",Z3814&lt;=29,"TRES FORT",Z3814&gt;=30,"MAJEUR")</f>
        <v>TRES FAIBLE</v>
      </c>
      <c r="AC3814" s="1" t="str" cm="1">
        <f t="array" ref="AC3814">_xlfn.IFS(AA3814&lt;0,"NUL",AA3814&lt;=1,"TRES FAIBLE",AA3814&lt;=3,"FAIBLE",AA3814&lt;=6,"MODERE",AA3814&lt;=19,"FORT",AA3814&lt;=29,"TRES FORT",AA3814&gt;=30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0,"NUL",Z3815&lt;=1,"TRES FAIBLE",Z3815&lt;=3,"FAIBLE",Z3815&lt;=6,"MODERE",Z3815&lt;=19,"FORT",Z3815&lt;=29,"TRES FORT",Z3815&gt;=30,"MAJEUR")</f>
        <v>TRES FAIBLE</v>
      </c>
      <c r="AC3815" s="1" t="str" cm="1">
        <f t="array" ref="AC3815">_xlfn.IFS(AA3815&lt;0,"NUL",AA3815&lt;=1,"TRES FAIBLE",AA3815&lt;=3,"FAIBLE",AA3815&lt;=6,"MODERE",AA3815&lt;=19,"FORT",AA3815&lt;=29,"TRES FORT",AA3815&gt;=30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0,"NUL",Z3816&lt;=1,"TRES FAIBLE",Z3816&lt;=3,"FAIBLE",Z3816&lt;=6,"MODERE",Z3816&lt;=19,"FORT",Z3816&lt;=29,"TRES FORT",Z3816&gt;=30,"MAJEUR")</f>
        <v>TRES FAIBLE</v>
      </c>
      <c r="AC3816" s="1" t="str" cm="1">
        <f t="array" ref="AC3816">_xlfn.IFS(AA3816&lt;0,"NUL",AA3816&lt;=1,"TRES FAIBLE",AA3816&lt;=3,"FAIBLE",AA3816&lt;=6,"MODERE",AA3816&lt;=19,"FORT",AA3816&lt;=29,"TRES FORT",AA3816&gt;=30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0,"NUL",Z3817&lt;=1,"TRES FAIBLE",Z3817&lt;=3,"FAIBLE",Z3817&lt;=6,"MODERE",Z3817&lt;=19,"FORT",Z3817&lt;=29,"TRES FORT",Z3817&gt;=30,"MAJEUR")</f>
        <v>TRES FAIBLE</v>
      </c>
      <c r="AC3817" s="1" t="str" cm="1">
        <f t="array" ref="AC3817">_xlfn.IFS(AA3817&lt;0,"NUL",AA3817&lt;=1,"TRES FAIBLE",AA3817&lt;=3,"FAIBLE",AA3817&lt;=6,"MODERE",AA3817&lt;=19,"FORT",AA3817&lt;=29,"TRES FORT",AA3817&gt;=30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0,"NUL",Z3818&lt;=1,"TRES FAIBLE",Z3818&lt;=3,"FAIBLE",Z3818&lt;=6,"MODERE",Z3818&lt;=19,"FORT",Z3818&lt;=29,"TRES FORT",Z3818&gt;=30,"MAJEUR")</f>
        <v>TRES FAIBLE</v>
      </c>
      <c r="AC3818" s="1" t="str" cm="1">
        <f t="array" ref="AC3818">_xlfn.IFS(AA3818&lt;0,"NUL",AA3818&lt;=1,"TRES FAIBLE",AA3818&lt;=3,"FAIBLE",AA3818&lt;=6,"MODERE",AA3818&lt;=19,"FORT",AA3818&lt;=29,"TRES FORT",AA3818&gt;=30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0,"NUL",Z3819&lt;=1,"TRES FAIBLE",Z3819&lt;=3,"FAIBLE",Z3819&lt;=6,"MODERE",Z3819&lt;=19,"FORT",Z3819&lt;=29,"TRES FORT",Z3819&gt;=30,"MAJEUR")</f>
        <v>TRES FAIBLE</v>
      </c>
      <c r="AC3819" s="1" t="str" cm="1">
        <f t="array" ref="AC3819">_xlfn.IFS(AA3819&lt;0,"NUL",AA3819&lt;=1,"TRES FAIBLE",AA3819&lt;=3,"FAIBLE",AA3819&lt;=6,"MODERE",AA3819&lt;=19,"FORT",AA3819&lt;=29,"TRES FORT",AA3819&gt;=30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0,"NUL",Z3820&lt;=1,"TRES FAIBLE",Z3820&lt;=3,"FAIBLE",Z3820&lt;=6,"MODERE",Z3820&lt;=19,"FORT",Z3820&lt;=29,"TRES FORT",Z3820&gt;=30,"MAJEUR")</f>
        <v>TRES FAIBLE</v>
      </c>
      <c r="AC3820" s="1" t="str" cm="1">
        <f t="array" ref="AC3820">_xlfn.IFS(AA3820&lt;0,"NUL",AA3820&lt;=1,"TRES FAIBLE",AA3820&lt;=3,"FAIBLE",AA3820&lt;=6,"MODERE",AA3820&lt;=19,"FORT",AA3820&lt;=29,"TRES FORT",AA3820&gt;=30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0,"NUL",Z3821&lt;=1,"TRES FAIBLE",Z3821&lt;=3,"FAIBLE",Z3821&lt;=6,"MODERE",Z3821&lt;=19,"FORT",Z3821&lt;=29,"TRES FORT",Z3821&gt;=30,"MAJEUR")</f>
        <v>TRES FAIBLE</v>
      </c>
      <c r="AC3821" s="1" t="str" cm="1">
        <f t="array" ref="AC3821">_xlfn.IFS(AA3821&lt;0,"NUL",AA3821&lt;=1,"TRES FAIBLE",AA3821&lt;=3,"FAIBLE",AA3821&lt;=6,"MODERE",AA3821&lt;=19,"FORT",AA3821&lt;=29,"TRES FORT",AA3821&gt;=30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0,"NUL",Z3822&lt;=1,"TRES FAIBLE",Z3822&lt;=3,"FAIBLE",Z3822&lt;=6,"MODERE",Z3822&lt;=19,"FORT",Z3822&lt;=29,"TRES FORT",Z3822&gt;=30,"MAJEUR")</f>
        <v>TRES FAIBLE</v>
      </c>
      <c r="AC3822" s="1" t="str" cm="1">
        <f t="array" ref="AC3822">_xlfn.IFS(AA3822&lt;0,"NUL",AA3822&lt;=1,"TRES FAIBLE",AA3822&lt;=3,"FAIBLE",AA3822&lt;=6,"MODERE",AA3822&lt;=19,"FORT",AA3822&lt;=29,"TRES FORT",AA3822&gt;=30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0,"NUL",Z3823&lt;=1,"TRES FAIBLE",Z3823&lt;=3,"FAIBLE",Z3823&lt;=6,"MODERE",Z3823&lt;=19,"FORT",Z3823&lt;=29,"TRES FORT",Z3823&gt;=30,"MAJEUR")</f>
        <v>TRES FAIBLE</v>
      </c>
      <c r="AC3823" s="1" t="str" cm="1">
        <f t="array" ref="AC3823">_xlfn.IFS(AA3823&lt;0,"NUL",AA3823&lt;=1,"TRES FAIBLE",AA3823&lt;=3,"FAIBLE",AA3823&lt;=6,"MODERE",AA3823&lt;=19,"FORT",AA3823&lt;=29,"TRES FORT",AA3823&gt;=30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0,"NUL",Z3824&lt;=1,"TRES FAIBLE",Z3824&lt;=3,"FAIBLE",Z3824&lt;=6,"MODERE",Z3824&lt;=19,"FORT",Z3824&lt;=29,"TRES FORT",Z3824&gt;=30,"MAJEUR")</f>
        <v>TRES FAIBLE</v>
      </c>
      <c r="AC3824" s="1" t="str" cm="1">
        <f t="array" ref="AC3824">_xlfn.IFS(AA3824&lt;0,"NUL",AA3824&lt;=1,"TRES FAIBLE",AA3824&lt;=3,"FAIBLE",AA3824&lt;=6,"MODERE",AA3824&lt;=19,"FORT",AA3824&lt;=29,"TRES FORT",AA3824&gt;=30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0,"NUL",Z3825&lt;=1,"TRES FAIBLE",Z3825&lt;=3,"FAIBLE",Z3825&lt;=6,"MODERE",Z3825&lt;=19,"FORT",Z3825&lt;=29,"TRES FORT",Z3825&gt;=30,"MAJEUR")</f>
        <v>TRES FAIBLE</v>
      </c>
      <c r="AC3825" s="1" t="str" cm="1">
        <f t="array" ref="AC3825">_xlfn.IFS(AA3825&lt;0,"NUL",AA3825&lt;=1,"TRES FAIBLE",AA3825&lt;=3,"FAIBLE",AA3825&lt;=6,"MODERE",AA3825&lt;=19,"FORT",AA3825&lt;=29,"TRES FORT",AA3825&gt;=30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0,"NUL",Z3826&lt;=1,"TRES FAIBLE",Z3826&lt;=3,"FAIBLE",Z3826&lt;=6,"MODERE",Z3826&lt;=19,"FORT",Z3826&lt;=29,"TRES FORT",Z3826&gt;=30,"MAJEUR")</f>
        <v>TRES FAIBLE</v>
      </c>
      <c r="AC3826" s="1" t="str" cm="1">
        <f t="array" ref="AC3826">_xlfn.IFS(AA3826&lt;0,"NUL",AA3826&lt;=1,"TRES FAIBLE",AA3826&lt;=3,"FAIBLE",AA3826&lt;=6,"MODERE",AA3826&lt;=19,"FORT",AA3826&lt;=29,"TRES FORT",AA3826&gt;=30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0,"NUL",Z3827&lt;=1,"TRES FAIBLE",Z3827&lt;=3,"FAIBLE",Z3827&lt;=6,"MODERE",Z3827&lt;=19,"FORT",Z3827&lt;=29,"TRES FORT",Z3827&gt;=30,"MAJEUR")</f>
        <v>TRES FAIBLE</v>
      </c>
      <c r="AC3827" s="1" t="str" cm="1">
        <f t="array" ref="AC3827">_xlfn.IFS(AA3827&lt;0,"NUL",AA3827&lt;=1,"TRES FAIBLE",AA3827&lt;=3,"FAIBLE",AA3827&lt;=6,"MODERE",AA3827&lt;=19,"FORT",AA3827&lt;=29,"TRES FORT",AA3827&gt;=30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0,"NUL",Z3828&lt;=1,"TRES FAIBLE",Z3828&lt;=3,"FAIBLE",Z3828&lt;=6,"MODERE",Z3828&lt;=19,"FORT",Z3828&lt;=29,"TRES FORT",Z3828&gt;=30,"MAJEUR")</f>
        <v>TRES FAIBLE</v>
      </c>
      <c r="AC3828" s="1" t="str" cm="1">
        <f t="array" ref="AC3828">_xlfn.IFS(AA3828&lt;0,"NUL",AA3828&lt;=1,"TRES FAIBLE",AA3828&lt;=3,"FAIBLE",AA3828&lt;=6,"MODERE",AA3828&lt;=19,"FORT",AA3828&lt;=29,"TRES FORT",AA3828&gt;=30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0,"NUL",Z3829&lt;=1,"TRES FAIBLE",Z3829&lt;=3,"FAIBLE",Z3829&lt;=6,"MODERE",Z3829&lt;=19,"FORT",Z3829&lt;=29,"TRES FORT",Z3829&gt;=30,"MAJEUR")</f>
        <v>TRES FAIBLE</v>
      </c>
      <c r="AC3829" s="1" t="str" cm="1">
        <f t="array" ref="AC3829">_xlfn.IFS(AA3829&lt;0,"NUL",AA3829&lt;=1,"TRES FAIBLE",AA3829&lt;=3,"FAIBLE",AA3829&lt;=6,"MODERE",AA3829&lt;=19,"FORT",AA3829&lt;=29,"TRES FORT",AA3829&gt;=30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0,"NUL",Z3830&lt;=1,"TRES FAIBLE",Z3830&lt;=3,"FAIBLE",Z3830&lt;=6,"MODERE",Z3830&lt;=19,"FORT",Z3830&lt;=29,"TRES FORT",Z3830&gt;=30,"MAJEUR")</f>
        <v>TRES FAIBLE</v>
      </c>
      <c r="AC3830" s="1" t="str" cm="1">
        <f t="array" ref="AC3830">_xlfn.IFS(AA3830&lt;0,"NUL",AA3830&lt;=1,"TRES FAIBLE",AA3830&lt;=3,"FAIBLE",AA3830&lt;=6,"MODERE",AA3830&lt;=19,"FORT",AA3830&lt;=29,"TRES FORT",AA3830&gt;=30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0,"NUL",Z3831&lt;=1,"TRES FAIBLE",Z3831&lt;=3,"FAIBLE",Z3831&lt;=6,"MODERE",Z3831&lt;=19,"FORT",Z3831&lt;=29,"TRES FORT",Z3831&gt;=30,"MAJEUR")</f>
        <v>TRES FAIBLE</v>
      </c>
      <c r="AC3831" s="1" t="str" cm="1">
        <f t="array" ref="AC3831">_xlfn.IFS(AA3831&lt;0,"NUL",AA3831&lt;=1,"TRES FAIBLE",AA3831&lt;=3,"FAIBLE",AA3831&lt;=6,"MODERE",AA3831&lt;=19,"FORT",AA3831&lt;=29,"TRES FORT",AA3831&gt;=30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0,"NUL",Z3832&lt;=1,"TRES FAIBLE",Z3832&lt;=3,"FAIBLE",Z3832&lt;=6,"MODERE",Z3832&lt;=19,"FORT",Z3832&lt;=29,"TRES FORT",Z3832&gt;=30,"MAJEUR")</f>
        <v>TRES FAIBLE</v>
      </c>
      <c r="AC3832" s="1" t="str" cm="1">
        <f t="array" ref="AC3832">_xlfn.IFS(AA3832&lt;0,"NUL",AA3832&lt;=1,"TRES FAIBLE",AA3832&lt;=3,"FAIBLE",AA3832&lt;=6,"MODERE",AA3832&lt;=19,"FORT",AA3832&lt;=29,"TRES FORT",AA3832&gt;=30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0,"NUL",Z3833&lt;=1,"TRES FAIBLE",Z3833&lt;=3,"FAIBLE",Z3833&lt;=6,"MODERE",Z3833&lt;=19,"FORT",Z3833&lt;=29,"TRES FORT",Z3833&gt;=30,"MAJEUR")</f>
        <v>TRES FAIBLE</v>
      </c>
      <c r="AC3833" s="1" t="str" cm="1">
        <f t="array" ref="AC3833">_xlfn.IFS(AA3833&lt;0,"NUL",AA3833&lt;=1,"TRES FAIBLE",AA3833&lt;=3,"FAIBLE",AA3833&lt;=6,"MODERE",AA3833&lt;=19,"FORT",AA3833&lt;=29,"TRES FORT",AA3833&gt;=30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0,"NUL",Z3834&lt;=1,"TRES FAIBLE",Z3834&lt;=3,"FAIBLE",Z3834&lt;=6,"MODERE",Z3834&lt;=19,"FORT",Z3834&lt;=29,"TRES FORT",Z3834&gt;=30,"MAJEUR")</f>
        <v>TRES FAIBLE</v>
      </c>
      <c r="AC3834" s="1" t="str" cm="1">
        <f t="array" ref="AC3834">_xlfn.IFS(AA3834&lt;0,"NUL",AA3834&lt;=1,"TRES FAIBLE",AA3834&lt;=3,"FAIBLE",AA3834&lt;=6,"MODERE",AA3834&lt;=19,"FORT",AA3834&lt;=29,"TRES FORT",AA3834&gt;=30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0,"NUL",Z3835&lt;=1,"TRES FAIBLE",Z3835&lt;=3,"FAIBLE",Z3835&lt;=6,"MODERE",Z3835&lt;=19,"FORT",Z3835&lt;=29,"TRES FORT",Z3835&gt;=30,"MAJEUR")</f>
        <v>TRES FAIBLE</v>
      </c>
      <c r="AC3835" s="1" t="str" cm="1">
        <f t="array" ref="AC3835">_xlfn.IFS(AA3835&lt;0,"NUL",AA3835&lt;=1,"TRES FAIBLE",AA3835&lt;=3,"FAIBLE",AA3835&lt;=6,"MODERE",AA3835&lt;=19,"FORT",AA3835&lt;=29,"TRES FORT",AA3835&gt;=30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0,"NUL",Z3836&lt;=1,"TRES FAIBLE",Z3836&lt;=3,"FAIBLE",Z3836&lt;=6,"MODERE",Z3836&lt;=19,"FORT",Z3836&lt;=29,"TRES FORT",Z3836&gt;=30,"MAJEUR")</f>
        <v>TRES FAIBLE</v>
      </c>
      <c r="AC3836" s="1" t="str" cm="1">
        <f t="array" ref="AC3836">_xlfn.IFS(AA3836&lt;0,"NUL",AA3836&lt;=1,"TRES FAIBLE",AA3836&lt;=3,"FAIBLE",AA3836&lt;=6,"MODERE",AA3836&lt;=19,"FORT",AA3836&lt;=29,"TRES FORT",AA3836&gt;=30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0,"NUL",Z3837&lt;=1,"TRES FAIBLE",Z3837&lt;=3,"FAIBLE",Z3837&lt;=6,"MODERE",Z3837&lt;=19,"FORT",Z3837&lt;=29,"TRES FORT",Z3837&gt;=30,"MAJEUR")</f>
        <v>TRES FAIBLE</v>
      </c>
      <c r="AC3837" s="1" t="str" cm="1">
        <f t="array" ref="AC3837">_xlfn.IFS(AA3837&lt;0,"NUL",AA3837&lt;=1,"TRES FAIBLE",AA3837&lt;=3,"FAIBLE",AA3837&lt;=6,"MODERE",AA3837&lt;=19,"FORT",AA3837&lt;=29,"TRES FORT",AA3837&gt;=30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0,"NUL",Z3838&lt;=1,"TRES FAIBLE",Z3838&lt;=3,"FAIBLE",Z3838&lt;=6,"MODERE",Z3838&lt;=19,"FORT",Z3838&lt;=29,"TRES FORT",Z3838&gt;=30,"MAJEUR")</f>
        <v>TRES FAIBLE</v>
      </c>
      <c r="AC3838" s="1" t="str" cm="1">
        <f t="array" ref="AC3838">_xlfn.IFS(AA3838&lt;0,"NUL",AA3838&lt;=1,"TRES FAIBLE",AA3838&lt;=3,"FAIBLE",AA3838&lt;=6,"MODERE",AA3838&lt;=19,"FORT",AA3838&lt;=29,"TRES FORT",AA3838&gt;=30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0,"NUL",Z3839&lt;=1,"TRES FAIBLE",Z3839&lt;=3,"FAIBLE",Z3839&lt;=6,"MODERE",Z3839&lt;=19,"FORT",Z3839&lt;=29,"TRES FORT",Z3839&gt;=30,"MAJEUR")</f>
        <v>TRES FAIBLE</v>
      </c>
      <c r="AC3839" s="1" t="str" cm="1">
        <f t="array" ref="AC3839">_xlfn.IFS(AA3839&lt;0,"NUL",AA3839&lt;=1,"TRES FAIBLE",AA3839&lt;=3,"FAIBLE",AA3839&lt;=6,"MODERE",AA3839&lt;=19,"FORT",AA3839&lt;=29,"TRES FORT",AA3839&gt;=30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0,"NUL",Z3840&lt;=1,"TRES FAIBLE",Z3840&lt;=3,"FAIBLE",Z3840&lt;=6,"MODERE",Z3840&lt;=19,"FORT",Z3840&lt;=29,"TRES FORT",Z3840&gt;=30,"MAJEUR")</f>
        <v>TRES FAIBLE</v>
      </c>
      <c r="AC3840" s="1" t="str" cm="1">
        <f t="array" ref="AC3840">_xlfn.IFS(AA3840&lt;0,"NUL",AA3840&lt;=1,"TRES FAIBLE",AA3840&lt;=3,"FAIBLE",AA3840&lt;=6,"MODERE",AA3840&lt;=19,"FORT",AA3840&lt;=29,"TRES FORT",AA3840&gt;=30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0,"NUL",Z3841&lt;=1,"TRES FAIBLE",Z3841&lt;=3,"FAIBLE",Z3841&lt;=6,"MODERE",Z3841&lt;=19,"FORT",Z3841&lt;=29,"TRES FORT",Z3841&gt;=30,"MAJEUR")</f>
        <v>FAIBLE</v>
      </c>
      <c r="AC3841" s="1" t="str" cm="1">
        <f t="array" ref="AC3841">_xlfn.IFS(AA3841&lt;0,"NUL",AA3841&lt;=1,"TRES FAIBLE",AA3841&lt;=3,"FAIBLE",AA3841&lt;=6,"MODERE",AA3841&lt;=19,"FORT",AA3841&lt;=29,"TRES FORT",AA3841&gt;=30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</v>
      </c>
      <c r="AA3842">
        <f t="shared" si="178"/>
        <v>1</v>
      </c>
      <c r="AB3842" s="1" t="str" cm="1">
        <f t="array" ref="AB3842">_xlfn.IFS(Z3842&lt;0,"NUL",Z3842&lt;=1,"TRES FAIBLE",Z3842&lt;=3,"FAIBLE",Z3842&lt;=6,"MODERE",Z3842&lt;=19,"FORT",Z3842&lt;=29,"TRES FORT",Z3842&gt;=30,"MAJEUR")</f>
        <v>TRES FAIBLE</v>
      </c>
      <c r="AC3842" s="1" t="str" cm="1">
        <f t="array" ref="AC3842">_xlfn.IFS(AA3842&lt;0,"NUL",AA3842&lt;=1,"TRES FAIBLE",AA3842&lt;=3,"FAIBLE",AA3842&lt;=6,"MODERE",AA3842&lt;=19,"FORT",AA3842&lt;=29,"TRES FORT",AA3842&gt;=30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T3843+U3843+V3843+X3843+Y3843</f>
        <v>20</v>
      </c>
      <c r="AA3843">
        <f t="shared" ref="AA3843:AA3906" si="181">T3843+U3843+W3843+X3843+Y3843</f>
        <v>10</v>
      </c>
      <c r="AB3843" s="1" t="str" cm="1">
        <f t="array" ref="AB3843">_xlfn.IFS(Z3843&lt;0,"NUL",Z3843&lt;=1,"TRES FAIBLE",Z3843&lt;=3,"FAIBLE",Z3843&lt;=6,"MODERE",Z3843&lt;=19,"FORT",Z3843&lt;=29,"TRES FORT",Z3843&gt;=30,"MAJEUR")</f>
        <v>TRES FORT</v>
      </c>
      <c r="AC3843" s="1" t="str" cm="1">
        <f t="array" ref="AC3843">_xlfn.IFS(AA3843&lt;0,"NUL",AA3843&lt;=1,"TRES FAIBLE",AA3843&lt;=3,"FAIBLE",AA3843&lt;=6,"MODERE",AA3843&lt;=19,"FORT",AA3843&lt;=29,"TRES FORT",AA3843&gt;=30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0,"NUL",Z3844&lt;=1,"TRES FAIBLE",Z3844&lt;=3,"FAIBLE",Z3844&lt;=6,"MODERE",Z3844&lt;=19,"FORT",Z3844&lt;=29,"TRES FORT",Z3844&gt;=30,"MAJEUR")</f>
        <v>TRES FAIBLE</v>
      </c>
      <c r="AC3844" s="1" t="str" cm="1">
        <f t="array" ref="AC3844">_xlfn.IFS(AA3844&lt;0,"NUL",AA3844&lt;=1,"TRES FAIBLE",AA3844&lt;=3,"FAIBLE",AA3844&lt;=6,"MODERE",AA3844&lt;=19,"FORT",AA3844&lt;=29,"TRES FORT",AA3844&gt;=30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0,"NUL",Z3845&lt;=1,"TRES FAIBLE",Z3845&lt;=3,"FAIBLE",Z3845&lt;=6,"MODERE",Z3845&lt;=19,"FORT",Z3845&lt;=29,"TRES FORT",Z3845&gt;=30,"MAJEUR")</f>
        <v>TRES FAIBLE</v>
      </c>
      <c r="AC3845" s="1" t="str" cm="1">
        <f t="array" ref="AC3845">_xlfn.IFS(AA3845&lt;0,"NUL",AA3845&lt;=1,"TRES FAIBLE",AA3845&lt;=3,"FAIBLE",AA3845&lt;=6,"MODERE",AA3845&lt;=19,"FORT",AA3845&lt;=29,"TRES FORT",AA3845&gt;=30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0,"NUL",Z3846&lt;=1,"TRES FAIBLE",Z3846&lt;=3,"FAIBLE",Z3846&lt;=6,"MODERE",Z3846&lt;=19,"FORT",Z3846&lt;=29,"TRES FORT",Z3846&gt;=30,"MAJEUR")</f>
        <v>TRES FAIBLE</v>
      </c>
      <c r="AC3846" s="1" t="str" cm="1">
        <f t="array" ref="AC3846">_xlfn.IFS(AA3846&lt;0,"NUL",AA3846&lt;=1,"TRES FAIBLE",AA3846&lt;=3,"FAIBLE",AA3846&lt;=6,"MODERE",AA3846&lt;=19,"FORT",AA3846&lt;=29,"TRES FORT",AA3846&gt;=30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0,"NUL",Z3847&lt;=1,"TRES FAIBLE",Z3847&lt;=3,"FAIBLE",Z3847&lt;=6,"MODERE",Z3847&lt;=19,"FORT",Z3847&lt;=29,"TRES FORT",Z3847&gt;=30,"MAJEUR")</f>
        <v>TRES FAIBLE</v>
      </c>
      <c r="AC3847" s="1" t="str" cm="1">
        <f t="array" ref="AC3847">_xlfn.IFS(AA3847&lt;0,"NUL",AA3847&lt;=1,"TRES FAIBLE",AA3847&lt;=3,"FAIBLE",AA3847&lt;=6,"MODERE",AA3847&lt;=19,"FORT",AA3847&lt;=29,"TRES FORT",AA3847&gt;=30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0,"NUL",Z3848&lt;=1,"TRES FAIBLE",Z3848&lt;=3,"FAIBLE",Z3848&lt;=6,"MODERE",Z3848&lt;=19,"FORT",Z3848&lt;=29,"TRES FORT",Z3848&gt;=30,"MAJEUR")</f>
        <v>TRES FAIBLE</v>
      </c>
      <c r="AC3848" s="1" t="str" cm="1">
        <f t="array" ref="AC3848">_xlfn.IFS(AA3848&lt;0,"NUL",AA3848&lt;=1,"TRES FAIBLE",AA3848&lt;=3,"FAIBLE",AA3848&lt;=6,"MODERE",AA3848&lt;=19,"FORT",AA3848&lt;=29,"TRES FORT",AA3848&gt;=30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0,"NUL",Z3849&lt;=1,"TRES FAIBLE",Z3849&lt;=3,"FAIBLE",Z3849&lt;=6,"MODERE",Z3849&lt;=19,"FORT",Z3849&lt;=29,"TRES FORT",Z3849&gt;=30,"MAJEUR")</f>
        <v>TRES FAIBLE</v>
      </c>
      <c r="AC3849" s="1" t="str" cm="1">
        <f t="array" ref="AC3849">_xlfn.IFS(AA3849&lt;0,"NUL",AA3849&lt;=1,"TRES FAIBLE",AA3849&lt;=3,"FAIBLE",AA3849&lt;=6,"MODERE",AA3849&lt;=19,"FORT",AA3849&lt;=29,"TRES FORT",AA3849&gt;=30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0,"NUL",Z3850&lt;=1,"TRES FAIBLE",Z3850&lt;=3,"FAIBLE",Z3850&lt;=6,"MODERE",Z3850&lt;=19,"FORT",Z3850&lt;=29,"TRES FORT",Z3850&gt;=30,"MAJEUR")</f>
        <v>TRES FAIBLE</v>
      </c>
      <c r="AC3850" s="1" t="str" cm="1">
        <f t="array" ref="AC3850">_xlfn.IFS(AA3850&lt;0,"NUL",AA3850&lt;=1,"TRES FAIBLE",AA3850&lt;=3,"FAIBLE",AA3850&lt;=6,"MODERE",AA3850&lt;=19,"FORT",AA3850&lt;=29,"TRES FORT",AA3850&gt;=30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0,"NUL",Z3851&lt;=1,"TRES FAIBLE",Z3851&lt;=3,"FAIBLE",Z3851&lt;=6,"MODERE",Z3851&lt;=19,"FORT",Z3851&lt;=29,"TRES FORT",Z3851&gt;=30,"MAJEUR")</f>
        <v>FAIBLE</v>
      </c>
      <c r="AC3851" s="1" t="str" cm="1">
        <f t="array" ref="AC3851">_xlfn.IFS(AA3851&lt;0,"NUL",AA3851&lt;=1,"TRES FAIBLE",AA3851&lt;=3,"FAIBLE",AA3851&lt;=6,"MODERE",AA3851&lt;=19,"FORT",AA3851&lt;=29,"TRES FORT",AA3851&gt;=30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0,"NUL",Z3852&lt;=1,"TRES FAIBLE",Z3852&lt;=3,"FAIBLE",Z3852&lt;=6,"MODERE",Z3852&lt;=19,"FORT",Z3852&lt;=29,"TRES FORT",Z3852&gt;=30,"MAJEUR")</f>
        <v>TRES FAIBLE</v>
      </c>
      <c r="AC3852" s="1" t="str" cm="1">
        <f t="array" ref="AC3852">_xlfn.IFS(AA3852&lt;0,"NUL",AA3852&lt;=1,"TRES FAIBLE",AA3852&lt;=3,"FAIBLE",AA3852&lt;=6,"MODERE",AA3852&lt;=19,"FORT",AA3852&lt;=29,"TRES FORT",AA3852&gt;=30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0,"NUL",Z3853&lt;=1,"TRES FAIBLE",Z3853&lt;=3,"FAIBLE",Z3853&lt;=6,"MODERE",Z3853&lt;=19,"FORT",Z3853&lt;=29,"TRES FORT",Z3853&gt;=30,"MAJEUR")</f>
        <v>TRES FAIBLE</v>
      </c>
      <c r="AC3853" s="1" t="str" cm="1">
        <f t="array" ref="AC3853">_xlfn.IFS(AA3853&lt;0,"NUL",AA3853&lt;=1,"TRES FAIBLE",AA3853&lt;=3,"FAIBLE",AA3853&lt;=6,"MODERE",AA3853&lt;=19,"FORT",AA3853&lt;=29,"TRES FORT",AA3853&gt;=30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0,"NUL",Z3854&lt;=1,"TRES FAIBLE",Z3854&lt;=3,"FAIBLE",Z3854&lt;=6,"MODERE",Z3854&lt;=19,"FORT",Z3854&lt;=29,"TRES FORT",Z3854&gt;=30,"MAJEUR")</f>
        <v>FAIBLE</v>
      </c>
      <c r="AC3854" s="1" t="str" cm="1">
        <f t="array" ref="AC3854">_xlfn.IFS(AA3854&lt;0,"NUL",AA3854&lt;=1,"TRES FAIBLE",AA3854&lt;=3,"FAIBLE",AA3854&lt;=6,"MODERE",AA3854&lt;=19,"FORT",AA3854&lt;=29,"TRES FORT",AA3854&gt;=30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20</v>
      </c>
      <c r="AA3855">
        <f t="shared" si="181"/>
        <v>10</v>
      </c>
      <c r="AB3855" s="1" t="str" cm="1">
        <f t="array" ref="AB3855">_xlfn.IFS(Z3855&lt;0,"NUL",Z3855&lt;=1,"TRES FAIBLE",Z3855&lt;=3,"FAIBLE",Z3855&lt;=6,"MODERE",Z3855&lt;=19,"FORT",Z3855&lt;=29,"TRES FORT",Z3855&gt;=30,"MAJEUR")</f>
        <v>TRES FORT</v>
      </c>
      <c r="AC3855" s="1" t="str" cm="1">
        <f t="array" ref="AC3855">_xlfn.IFS(AA3855&lt;0,"NUL",AA3855&lt;=1,"TRES FAIBLE",AA3855&lt;=3,"FAIBLE",AA3855&lt;=6,"MODERE",AA3855&lt;=19,"FORT",AA3855&lt;=29,"TRES FORT",AA3855&gt;=30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12</v>
      </c>
      <c r="AA3856">
        <f t="shared" si="181"/>
        <v>6</v>
      </c>
      <c r="AB3856" s="1" t="str" cm="1">
        <f t="array" ref="AB3856">_xlfn.IFS(Z3856&lt;0,"NUL",Z3856&lt;=1,"TRES FAIBLE",Z3856&lt;=3,"FAIBLE",Z3856&lt;=6,"MODERE",Z3856&lt;=19,"FORT",Z3856&lt;=29,"TRES FORT",Z3856&gt;=30,"MAJEUR")</f>
        <v>FORT</v>
      </c>
      <c r="AC3856" s="1" t="str" cm="1">
        <f t="array" ref="AC3856">_xlfn.IFS(AA3856&lt;0,"NUL",AA3856&lt;=1,"TRES FAIBLE",AA3856&lt;=3,"FAIBLE",AA3856&lt;=6,"MODERE",AA3856&lt;=19,"FORT",AA3856&lt;=29,"TRES FORT",AA3856&gt;=30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12</v>
      </c>
      <c r="AA3857">
        <f t="shared" si="181"/>
        <v>6</v>
      </c>
      <c r="AB3857" s="1" t="str" cm="1">
        <f t="array" ref="AB3857">_xlfn.IFS(Z3857&lt;0,"NUL",Z3857&lt;=1,"TRES FAIBLE",Z3857&lt;=3,"FAIBLE",Z3857&lt;=6,"MODERE",Z3857&lt;=19,"FORT",Z3857&lt;=29,"TRES FORT",Z3857&gt;=30,"MAJEUR")</f>
        <v>FORT</v>
      </c>
      <c r="AC3857" s="1" t="str" cm="1">
        <f t="array" ref="AC3857">_xlfn.IFS(AA3857&lt;0,"NUL",AA3857&lt;=1,"TRES FAIBLE",AA3857&lt;=3,"FAIBLE",AA3857&lt;=6,"MODERE",AA3857&lt;=19,"FORT",AA3857&lt;=29,"TRES FORT",AA3857&gt;=30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0,"NUL",Z3858&lt;=1,"TRES FAIBLE",Z3858&lt;=3,"FAIBLE",Z3858&lt;=6,"MODERE",Z3858&lt;=19,"FORT",Z3858&lt;=29,"TRES FORT",Z3858&gt;=30,"MAJEUR")</f>
        <v>TRES FAIBLE</v>
      </c>
      <c r="AC3858" s="1" t="str" cm="1">
        <f t="array" ref="AC3858">_xlfn.IFS(AA3858&lt;0,"NUL",AA3858&lt;=1,"TRES FAIBLE",AA3858&lt;=3,"FAIBLE",AA3858&lt;=6,"MODERE",AA3858&lt;=19,"FORT",AA3858&lt;=29,"TRES FORT",AA3858&gt;=30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0,"NUL",Z3859&lt;=1,"TRES FAIBLE",Z3859&lt;=3,"FAIBLE",Z3859&lt;=6,"MODERE",Z3859&lt;=19,"FORT",Z3859&lt;=29,"TRES FORT",Z3859&gt;=30,"MAJEUR")</f>
        <v>TRES FAIBLE</v>
      </c>
      <c r="AC3859" s="1" t="str" cm="1">
        <f t="array" ref="AC3859">_xlfn.IFS(AA3859&lt;0,"NUL",AA3859&lt;=1,"TRES FAIBLE",AA3859&lt;=3,"FAIBLE",AA3859&lt;=6,"MODERE",AA3859&lt;=19,"FORT",AA3859&lt;=29,"TRES FORT",AA3859&gt;=30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0,"NUL",Z3860&lt;=1,"TRES FAIBLE",Z3860&lt;=3,"FAIBLE",Z3860&lt;=6,"MODERE",Z3860&lt;=19,"FORT",Z3860&lt;=29,"TRES FORT",Z3860&gt;=30,"MAJEUR")</f>
        <v>TRES FAIBLE</v>
      </c>
      <c r="AC3860" s="1" t="str" cm="1">
        <f t="array" ref="AC3860">_xlfn.IFS(AA3860&lt;0,"NUL",AA3860&lt;=1,"TRES FAIBLE",AA3860&lt;=3,"FAIBLE",AA3860&lt;=6,"MODERE",AA3860&lt;=19,"FORT",AA3860&lt;=29,"TRES FORT",AA3860&gt;=30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0,"NUL",Z3861&lt;=1,"TRES FAIBLE",Z3861&lt;=3,"FAIBLE",Z3861&lt;=6,"MODERE",Z3861&lt;=19,"FORT",Z3861&lt;=29,"TRES FORT",Z3861&gt;=30,"MAJEUR")</f>
        <v>TRES FAIBLE</v>
      </c>
      <c r="AC3861" s="1" t="str" cm="1">
        <f t="array" ref="AC3861">_xlfn.IFS(AA3861&lt;0,"NUL",AA3861&lt;=1,"TRES FAIBLE",AA3861&lt;=3,"FAIBLE",AA3861&lt;=6,"MODERE",AA3861&lt;=19,"FORT",AA3861&lt;=29,"TRES FORT",AA3861&gt;=30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0,"NUL",Z3862&lt;=1,"TRES FAIBLE",Z3862&lt;=3,"FAIBLE",Z3862&lt;=6,"MODERE",Z3862&lt;=19,"FORT",Z3862&lt;=29,"TRES FORT",Z3862&gt;=30,"MAJEUR")</f>
        <v>TRES FAIBLE</v>
      </c>
      <c r="AC3862" s="1" t="str" cm="1">
        <f t="array" ref="AC3862">_xlfn.IFS(AA3862&lt;0,"NUL",AA3862&lt;=1,"TRES FAIBLE",AA3862&lt;=3,"FAIBLE",AA3862&lt;=6,"MODERE",AA3862&lt;=19,"FORT",AA3862&lt;=29,"TRES FORT",AA3862&gt;=30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0,"NUL",Z3863&lt;=1,"TRES FAIBLE",Z3863&lt;=3,"FAIBLE",Z3863&lt;=6,"MODERE",Z3863&lt;=19,"FORT",Z3863&lt;=29,"TRES FORT",Z3863&gt;=30,"MAJEUR")</f>
        <v>TRES FAIBLE</v>
      </c>
      <c r="AC3863" s="1" t="str" cm="1">
        <f t="array" ref="AC3863">_xlfn.IFS(AA3863&lt;0,"NUL",AA3863&lt;=1,"TRES FAIBLE",AA3863&lt;=3,"FAIBLE",AA3863&lt;=6,"MODERE",AA3863&lt;=19,"FORT",AA3863&lt;=29,"TRES FORT",AA3863&gt;=30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0,"NUL",Z3864&lt;=1,"TRES FAIBLE",Z3864&lt;=3,"FAIBLE",Z3864&lt;=6,"MODERE",Z3864&lt;=19,"FORT",Z3864&lt;=29,"TRES FORT",Z3864&gt;=30,"MAJEUR")</f>
        <v>TRES FAIBLE</v>
      </c>
      <c r="AC3864" s="1" t="str" cm="1">
        <f t="array" ref="AC3864">_xlfn.IFS(AA3864&lt;0,"NUL",AA3864&lt;=1,"TRES FAIBLE",AA3864&lt;=3,"FAIBLE",AA3864&lt;=6,"MODERE",AA3864&lt;=19,"FORT",AA3864&lt;=29,"TRES FORT",AA3864&gt;=30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0,"NUL",Z3865&lt;=1,"TRES FAIBLE",Z3865&lt;=3,"FAIBLE",Z3865&lt;=6,"MODERE",Z3865&lt;=19,"FORT",Z3865&lt;=29,"TRES FORT",Z3865&gt;=30,"MAJEUR")</f>
        <v>TRES FAIBLE</v>
      </c>
      <c r="AC3865" s="1" t="str" cm="1">
        <f t="array" ref="AC3865">_xlfn.IFS(AA3865&lt;0,"NUL",AA3865&lt;=1,"TRES FAIBLE",AA3865&lt;=3,"FAIBLE",AA3865&lt;=6,"MODERE",AA3865&lt;=19,"FORT",AA3865&lt;=29,"TRES FORT",AA3865&gt;=30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0,"NUL",Z3866&lt;=1,"TRES FAIBLE",Z3866&lt;=3,"FAIBLE",Z3866&lt;=6,"MODERE",Z3866&lt;=19,"FORT",Z3866&lt;=29,"TRES FORT",Z3866&gt;=30,"MAJEUR")</f>
        <v>TRES FAIBLE</v>
      </c>
      <c r="AC3866" s="1" t="str" cm="1">
        <f t="array" ref="AC3866">_xlfn.IFS(AA3866&lt;0,"NUL",AA3866&lt;=1,"TRES FAIBLE",AA3866&lt;=3,"FAIBLE",AA3866&lt;=6,"MODERE",AA3866&lt;=19,"FORT",AA3866&lt;=29,"TRES FORT",AA3866&gt;=30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0,"NUL",Z3867&lt;=1,"TRES FAIBLE",Z3867&lt;=3,"FAIBLE",Z3867&lt;=6,"MODERE",Z3867&lt;=19,"FORT",Z3867&lt;=29,"TRES FORT",Z3867&gt;=30,"MAJEUR")</f>
        <v>TRES FAIBLE</v>
      </c>
      <c r="AC3867" s="1" t="str" cm="1">
        <f t="array" ref="AC3867">_xlfn.IFS(AA3867&lt;0,"NUL",AA3867&lt;=1,"TRES FAIBLE",AA3867&lt;=3,"FAIBLE",AA3867&lt;=6,"MODERE",AA3867&lt;=19,"FORT",AA3867&lt;=29,"TRES FORT",AA3867&gt;=30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9</v>
      </c>
      <c r="AA3868">
        <f t="shared" si="181"/>
        <v>36</v>
      </c>
      <c r="AB3868" s="1" t="str" cm="1">
        <f t="array" ref="AB3868">_xlfn.IFS(Z3868&lt;0,"NUL",Z3868&lt;=1,"TRES FAIBLE",Z3868&lt;=3,"FAIBLE",Z3868&lt;=6,"MODERE",Z3868&lt;=19,"FORT",Z3868&lt;=29,"TRES FORT",Z3868&gt;=30,"MAJEUR")</f>
        <v>FORT</v>
      </c>
      <c r="AC3868" s="1" t="str" cm="1">
        <f t="array" ref="AC3868">_xlfn.IFS(AA3868&lt;0,"NUL",AA3868&lt;=1,"TRES FAIBLE",AA3868&lt;=3,"FAIBLE",AA3868&lt;=6,"MODERE",AA3868&lt;=19,"FORT",AA3868&lt;=29,"TRES FORT",AA3868&gt;=30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0</v>
      </c>
      <c r="AA3869">
        <f t="shared" si="181"/>
        <v>3</v>
      </c>
      <c r="AB3869" s="1" t="str" cm="1">
        <f t="array" ref="AB3869">_xlfn.IFS(Z3869&lt;0,"NUL",Z3869&lt;=1,"TRES FAIBLE",Z3869&lt;=3,"FAIBLE",Z3869&lt;=6,"MODERE",Z3869&lt;=19,"FORT",Z3869&lt;=29,"TRES FORT",Z3869&gt;=30,"MAJEUR")</f>
        <v>TRES FAIBLE</v>
      </c>
      <c r="AC3869" s="1" t="str" cm="1">
        <f t="array" ref="AC3869">_xlfn.IFS(AA3869&lt;0,"NUL",AA3869&lt;=1,"TRES FAIBLE",AA3869&lt;=3,"FAIBLE",AA3869&lt;=6,"MODERE",AA3869&lt;=19,"FORT",AA3869&lt;=29,"TRES FORT",AA3869&gt;=30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0,"NUL",Z3870&lt;=1,"TRES FAIBLE",Z3870&lt;=3,"FAIBLE",Z3870&lt;=6,"MODERE",Z3870&lt;=19,"FORT",Z3870&lt;=29,"TRES FORT",Z3870&gt;=30,"MAJEUR")</f>
        <v>TRES FAIBLE</v>
      </c>
      <c r="AC3870" s="1" t="str" cm="1">
        <f t="array" ref="AC3870">_xlfn.IFS(AA3870&lt;0,"NUL",AA3870&lt;=1,"TRES FAIBLE",AA3870&lt;=3,"FAIBLE",AA3870&lt;=6,"MODERE",AA3870&lt;=19,"FORT",AA3870&lt;=29,"TRES FORT",AA3870&gt;=30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0,"NUL",Z3871&lt;=1,"TRES FAIBLE",Z3871&lt;=3,"FAIBLE",Z3871&lt;=6,"MODERE",Z3871&lt;=19,"FORT",Z3871&lt;=29,"TRES FORT",Z3871&gt;=30,"MAJEUR")</f>
        <v>TRES FAIBLE</v>
      </c>
      <c r="AC3871" s="1" t="str" cm="1">
        <f t="array" ref="AC3871">_xlfn.IFS(AA3871&lt;0,"NUL",AA3871&lt;=1,"TRES FAIBLE",AA3871&lt;=3,"FAIBLE",AA3871&lt;=6,"MODERE",AA3871&lt;=19,"FORT",AA3871&lt;=29,"TRES FORT",AA3871&gt;=30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0,"NUL",Z3872&lt;=1,"TRES FAIBLE",Z3872&lt;=3,"FAIBLE",Z3872&lt;=6,"MODERE",Z3872&lt;=19,"FORT",Z3872&lt;=29,"TRES FORT",Z3872&gt;=30,"MAJEUR")</f>
        <v>TRES FAIBLE</v>
      </c>
      <c r="AC3872" s="1" t="str" cm="1">
        <f t="array" ref="AC3872">_xlfn.IFS(AA3872&lt;0,"NUL",AA3872&lt;=1,"TRES FAIBLE",AA3872&lt;=3,"FAIBLE",AA3872&lt;=6,"MODERE",AA3872&lt;=19,"FORT",AA3872&lt;=29,"TRES FORT",AA3872&gt;=30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4</v>
      </c>
      <c r="AA3873">
        <f t="shared" si="181"/>
        <v>9</v>
      </c>
      <c r="AB3873" s="1" t="str" cm="1">
        <f t="array" ref="AB3873">_xlfn.IFS(Z3873&lt;0,"NUL",Z3873&lt;=1,"TRES FAIBLE",Z3873&lt;=3,"FAIBLE",Z3873&lt;=6,"MODERE",Z3873&lt;=19,"FORT",Z3873&lt;=29,"TRES FORT",Z3873&gt;=30,"MAJEUR")</f>
        <v>FORT</v>
      </c>
      <c r="AC3873" s="1" t="str" cm="1">
        <f t="array" ref="AC3873">_xlfn.IFS(AA3873&lt;0,"NUL",AA3873&lt;=1,"TRES FAIBLE",AA3873&lt;=3,"FAIBLE",AA3873&lt;=6,"MODERE",AA3873&lt;=19,"FORT",AA3873&lt;=29,"TRES FORT",AA3873&gt;=30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0,"NUL",Z3874&lt;=1,"TRES FAIBLE",Z3874&lt;=3,"FAIBLE",Z3874&lt;=6,"MODERE",Z3874&lt;=19,"FORT",Z3874&lt;=29,"TRES FORT",Z3874&gt;=30,"MAJEUR")</f>
        <v>TRES FAIBLE</v>
      </c>
      <c r="AC3874" s="1" t="str" cm="1">
        <f t="array" ref="AC3874">_xlfn.IFS(AA3874&lt;0,"NUL",AA3874&lt;=1,"TRES FAIBLE",AA3874&lt;=3,"FAIBLE",AA3874&lt;=6,"MODERE",AA3874&lt;=19,"FORT",AA3874&lt;=29,"TRES FORT",AA3874&gt;=30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0,"NUL",Z3875&lt;=1,"TRES FAIBLE",Z3875&lt;=3,"FAIBLE",Z3875&lt;=6,"MODERE",Z3875&lt;=19,"FORT",Z3875&lt;=29,"TRES FORT",Z3875&gt;=30,"MAJEUR")</f>
        <v>TRES FAIBLE</v>
      </c>
      <c r="AC3875" s="1" t="str" cm="1">
        <f t="array" ref="AC3875">_xlfn.IFS(AA3875&lt;0,"NUL",AA3875&lt;=1,"TRES FAIBLE",AA3875&lt;=3,"FAIBLE",AA3875&lt;=6,"MODERE",AA3875&lt;=19,"FORT",AA3875&lt;=29,"TRES FORT",AA3875&gt;=30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0,"NUL",Z3876&lt;=1,"TRES FAIBLE",Z3876&lt;=3,"FAIBLE",Z3876&lt;=6,"MODERE",Z3876&lt;=19,"FORT",Z3876&lt;=29,"TRES FORT",Z3876&gt;=30,"MAJEUR")</f>
        <v>TRES FAIBLE</v>
      </c>
      <c r="AC3876" s="1" t="str" cm="1">
        <f t="array" ref="AC3876">_xlfn.IFS(AA3876&lt;0,"NUL",AA3876&lt;=1,"TRES FAIBLE",AA3876&lt;=3,"FAIBLE",AA3876&lt;=6,"MODERE",AA3876&lt;=19,"FORT",AA3876&lt;=29,"TRES FORT",AA3876&gt;=30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0,"NUL",Z3877&lt;=1,"TRES FAIBLE",Z3877&lt;=3,"FAIBLE",Z3877&lt;=6,"MODERE",Z3877&lt;=19,"FORT",Z3877&lt;=29,"TRES FORT",Z3877&gt;=30,"MAJEUR")</f>
        <v>TRES FAIBLE</v>
      </c>
      <c r="AC3877" s="1" t="str" cm="1">
        <f t="array" ref="AC3877">_xlfn.IFS(AA3877&lt;0,"NUL",AA3877&lt;=1,"TRES FAIBLE",AA3877&lt;=3,"FAIBLE",AA3877&lt;=6,"MODERE",AA3877&lt;=19,"FORT",AA3877&lt;=29,"TRES FORT",AA3877&gt;=30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0,"NUL",Z3878&lt;=1,"TRES FAIBLE",Z3878&lt;=3,"FAIBLE",Z3878&lt;=6,"MODERE",Z3878&lt;=19,"FORT",Z3878&lt;=29,"TRES FORT",Z3878&gt;=30,"MAJEUR")</f>
        <v>TRES FAIBLE</v>
      </c>
      <c r="AC3878" s="1" t="str" cm="1">
        <f t="array" ref="AC3878">_xlfn.IFS(AA3878&lt;0,"NUL",AA3878&lt;=1,"TRES FAIBLE",AA3878&lt;=3,"FAIBLE",AA3878&lt;=6,"MODERE",AA3878&lt;=19,"FORT",AA3878&lt;=29,"TRES FORT",AA3878&gt;=30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0,"NUL",Z3879&lt;=1,"TRES FAIBLE",Z3879&lt;=3,"FAIBLE",Z3879&lt;=6,"MODERE",Z3879&lt;=19,"FORT",Z3879&lt;=29,"TRES FORT",Z3879&gt;=30,"MAJEUR")</f>
        <v>TRES FAIBLE</v>
      </c>
      <c r="AC3879" s="1" t="str" cm="1">
        <f t="array" ref="AC3879">_xlfn.IFS(AA3879&lt;0,"NUL",AA3879&lt;=1,"TRES FAIBLE",AA3879&lt;=3,"FAIBLE",AA3879&lt;=6,"MODERE",AA3879&lt;=19,"FORT",AA3879&lt;=29,"TRES FORT",AA3879&gt;=30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0,"NUL",Z3880&lt;=1,"TRES FAIBLE",Z3880&lt;=3,"FAIBLE",Z3880&lt;=6,"MODERE",Z3880&lt;=19,"FORT",Z3880&lt;=29,"TRES FORT",Z3880&gt;=30,"MAJEUR")</f>
        <v>TRES FAIBLE</v>
      </c>
      <c r="AC3880" s="1" t="str" cm="1">
        <f t="array" ref="AC3880">_xlfn.IFS(AA3880&lt;0,"NUL",AA3880&lt;=1,"TRES FAIBLE",AA3880&lt;=3,"FAIBLE",AA3880&lt;=6,"MODERE",AA3880&lt;=19,"FORT",AA3880&lt;=29,"TRES FORT",AA3880&gt;=30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0,"NUL",Z3881&lt;=1,"TRES FAIBLE",Z3881&lt;=3,"FAIBLE",Z3881&lt;=6,"MODERE",Z3881&lt;=19,"FORT",Z3881&lt;=29,"TRES FORT",Z3881&gt;=30,"MAJEUR")</f>
        <v>TRES FAIBLE</v>
      </c>
      <c r="AC3881" s="1" t="str" cm="1">
        <f t="array" ref="AC3881">_xlfn.IFS(AA3881&lt;0,"NUL",AA3881&lt;=1,"TRES FAIBLE",AA3881&lt;=3,"FAIBLE",AA3881&lt;=6,"MODERE",AA3881&lt;=19,"FORT",AA3881&lt;=29,"TRES FORT",AA3881&gt;=30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0,"NUL",Z3882&lt;=1,"TRES FAIBLE",Z3882&lt;=3,"FAIBLE",Z3882&lt;=6,"MODERE",Z3882&lt;=19,"FORT",Z3882&lt;=29,"TRES FORT",Z3882&gt;=30,"MAJEUR")</f>
        <v>TRES FAIBLE</v>
      </c>
      <c r="AC3882" s="1" t="str" cm="1">
        <f t="array" ref="AC3882">_xlfn.IFS(AA3882&lt;0,"NUL",AA3882&lt;=1,"TRES FAIBLE",AA3882&lt;=3,"FAIBLE",AA3882&lt;=6,"MODERE",AA3882&lt;=19,"FORT",AA3882&lt;=29,"TRES FORT",AA3882&gt;=30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0,"NUL",Z3883&lt;=1,"TRES FAIBLE",Z3883&lt;=3,"FAIBLE",Z3883&lt;=6,"MODERE",Z3883&lt;=19,"FORT",Z3883&lt;=29,"TRES FORT",Z3883&gt;=30,"MAJEUR")</f>
        <v>TRES FAIBLE</v>
      </c>
      <c r="AC3883" s="1" t="str" cm="1">
        <f t="array" ref="AC3883">_xlfn.IFS(AA3883&lt;0,"NUL",AA3883&lt;=1,"TRES FAIBLE",AA3883&lt;=3,"FAIBLE",AA3883&lt;=6,"MODERE",AA3883&lt;=19,"FORT",AA3883&lt;=29,"TRES FORT",AA3883&gt;=30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0,"NUL",Z3884&lt;=1,"TRES FAIBLE",Z3884&lt;=3,"FAIBLE",Z3884&lt;=6,"MODERE",Z3884&lt;=19,"FORT",Z3884&lt;=29,"TRES FORT",Z3884&gt;=30,"MAJEUR")</f>
        <v>TRES FAIBLE</v>
      </c>
      <c r="AC3884" s="1" t="str" cm="1">
        <f t="array" ref="AC3884">_xlfn.IFS(AA3884&lt;0,"NUL",AA3884&lt;=1,"TRES FAIBLE",AA3884&lt;=3,"FAIBLE",AA3884&lt;=6,"MODERE",AA3884&lt;=19,"FORT",AA3884&lt;=29,"TRES FORT",AA3884&gt;=30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0,"NUL",Z3885&lt;=1,"TRES FAIBLE",Z3885&lt;=3,"FAIBLE",Z3885&lt;=6,"MODERE",Z3885&lt;=19,"FORT",Z3885&lt;=29,"TRES FORT",Z3885&gt;=30,"MAJEUR")</f>
        <v>TRES FAIBLE</v>
      </c>
      <c r="AC3885" s="1" t="str" cm="1">
        <f t="array" ref="AC3885">_xlfn.IFS(AA3885&lt;0,"NUL",AA3885&lt;=1,"TRES FAIBLE",AA3885&lt;=3,"FAIBLE",AA3885&lt;=6,"MODERE",AA3885&lt;=19,"FORT",AA3885&lt;=29,"TRES FORT",AA3885&gt;=30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0,"NUL",Z3886&lt;=1,"TRES FAIBLE",Z3886&lt;=3,"FAIBLE",Z3886&lt;=6,"MODERE",Z3886&lt;=19,"FORT",Z3886&lt;=29,"TRES FORT",Z3886&gt;=30,"MAJEUR")</f>
        <v>TRES FAIBLE</v>
      </c>
      <c r="AC3886" s="1" t="str" cm="1">
        <f t="array" ref="AC3886">_xlfn.IFS(AA3886&lt;0,"NUL",AA3886&lt;=1,"TRES FAIBLE",AA3886&lt;=3,"FAIBLE",AA3886&lt;=6,"MODERE",AA3886&lt;=19,"FORT",AA3886&lt;=29,"TRES FORT",AA3886&gt;=30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0,"NUL",Z3887&lt;=1,"TRES FAIBLE",Z3887&lt;=3,"FAIBLE",Z3887&lt;=6,"MODERE",Z3887&lt;=19,"FORT",Z3887&lt;=29,"TRES FORT",Z3887&gt;=30,"MAJEUR")</f>
        <v>TRES FAIBLE</v>
      </c>
      <c r="AC3887" s="1" t="str" cm="1">
        <f t="array" ref="AC3887">_xlfn.IFS(AA3887&lt;0,"NUL",AA3887&lt;=1,"TRES FAIBLE",AA3887&lt;=3,"FAIBLE",AA3887&lt;=6,"MODERE",AA3887&lt;=19,"FORT",AA3887&lt;=29,"TRES FORT",AA3887&gt;=30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0,"NUL",Z3888&lt;=1,"TRES FAIBLE",Z3888&lt;=3,"FAIBLE",Z3888&lt;=6,"MODERE",Z3888&lt;=19,"FORT",Z3888&lt;=29,"TRES FORT",Z3888&gt;=30,"MAJEUR")</f>
        <v>TRES FAIBLE</v>
      </c>
      <c r="AC3888" s="1" t="str" cm="1">
        <f t="array" ref="AC3888">_xlfn.IFS(AA3888&lt;0,"NUL",AA3888&lt;=1,"TRES FAIBLE",AA3888&lt;=3,"FAIBLE",AA3888&lt;=6,"MODERE",AA3888&lt;=19,"FORT",AA3888&lt;=29,"TRES FORT",AA3888&gt;=30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0,"NUL",Z3889&lt;=1,"TRES FAIBLE",Z3889&lt;=3,"FAIBLE",Z3889&lt;=6,"MODERE",Z3889&lt;=19,"FORT",Z3889&lt;=29,"TRES FORT",Z3889&gt;=30,"MAJEUR")</f>
        <v>FAIBLE</v>
      </c>
      <c r="AC3889" s="1" t="str" cm="1">
        <f t="array" ref="AC3889">_xlfn.IFS(AA3889&lt;0,"NUL",AA3889&lt;=1,"TRES FAIBLE",AA3889&lt;=3,"FAIBLE",AA3889&lt;=6,"MODERE",AA3889&lt;=19,"FORT",AA3889&lt;=29,"TRES FORT",AA3889&gt;=30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0,"NUL",Z3890&lt;=1,"TRES FAIBLE",Z3890&lt;=3,"FAIBLE",Z3890&lt;=6,"MODERE",Z3890&lt;=19,"FORT",Z3890&lt;=29,"TRES FORT",Z3890&gt;=30,"MAJEUR")</f>
        <v>TRES FAIBLE</v>
      </c>
      <c r="AC3890" s="1" t="str" cm="1">
        <f t="array" ref="AC3890">_xlfn.IFS(AA3890&lt;0,"NUL",AA3890&lt;=1,"TRES FAIBLE",AA3890&lt;=3,"FAIBLE",AA3890&lt;=6,"MODERE",AA3890&lt;=19,"FORT",AA3890&lt;=29,"TRES FORT",AA3890&gt;=30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0,"NUL",Z3891&lt;=1,"TRES FAIBLE",Z3891&lt;=3,"FAIBLE",Z3891&lt;=6,"MODERE",Z3891&lt;=19,"FORT",Z3891&lt;=29,"TRES FORT",Z3891&gt;=30,"MAJEUR")</f>
        <v>TRES FAIBLE</v>
      </c>
      <c r="AC3891" s="1" t="str" cm="1">
        <f t="array" ref="AC3891">_xlfn.IFS(AA3891&lt;0,"NUL",AA3891&lt;=1,"TRES FAIBLE",AA3891&lt;=3,"FAIBLE",AA3891&lt;=6,"MODERE",AA3891&lt;=19,"FORT",AA3891&lt;=29,"TRES FORT",AA3891&gt;=30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0</v>
      </c>
      <c r="AA3892">
        <f t="shared" si="181"/>
        <v>8</v>
      </c>
      <c r="AB3892" s="1" t="str" cm="1">
        <f t="array" ref="AB3892">_xlfn.IFS(Z3892&lt;0,"NUL",Z3892&lt;=1,"TRES FAIBLE",Z3892&lt;=3,"FAIBLE",Z3892&lt;=6,"MODERE",Z3892&lt;=19,"FORT",Z3892&lt;=29,"TRES FORT",Z3892&gt;=30,"MAJEUR")</f>
        <v>TRES FAIBLE</v>
      </c>
      <c r="AC3892" s="1" t="str" cm="1">
        <f t="array" ref="AC3892">_xlfn.IFS(AA3892&lt;0,"NUL",AA3892&lt;=1,"TRES FAIBLE",AA3892&lt;=3,"FAIBLE",AA3892&lt;=6,"MODERE",AA3892&lt;=19,"FORT",AA3892&lt;=29,"TRES FORT",AA3892&gt;=30,"MAJEUR")</f>
        <v>FORT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0,"NUL",Z3893&lt;=1,"TRES FAIBLE",Z3893&lt;=3,"FAIBLE",Z3893&lt;=6,"MODERE",Z3893&lt;=19,"FORT",Z3893&lt;=29,"TRES FORT",Z3893&gt;=30,"MAJEUR")</f>
        <v>TRES FAIBLE</v>
      </c>
      <c r="AC3893" s="1" t="str" cm="1">
        <f t="array" ref="AC3893">_xlfn.IFS(AA3893&lt;0,"NUL",AA3893&lt;=1,"TRES FAIBLE",AA3893&lt;=3,"FAIBLE",AA3893&lt;=6,"MODERE",AA3893&lt;=19,"FORT",AA3893&lt;=29,"TRES FORT",AA3893&gt;=30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0,"NUL",Z3894&lt;=1,"TRES FAIBLE",Z3894&lt;=3,"FAIBLE",Z3894&lt;=6,"MODERE",Z3894&lt;=19,"FORT",Z3894&lt;=29,"TRES FORT",Z3894&gt;=30,"MAJEUR")</f>
        <v>TRES FAIBLE</v>
      </c>
      <c r="AC3894" s="1" t="str" cm="1">
        <f t="array" ref="AC3894">_xlfn.IFS(AA3894&lt;0,"NUL",AA3894&lt;=1,"TRES FAIBLE",AA3894&lt;=3,"FAIBLE",AA3894&lt;=6,"MODERE",AA3894&lt;=19,"FORT",AA3894&lt;=29,"TRES FORT",AA3894&gt;=30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0,"NUL",Z3895&lt;=1,"TRES FAIBLE",Z3895&lt;=3,"FAIBLE",Z3895&lt;=6,"MODERE",Z3895&lt;=19,"FORT",Z3895&lt;=29,"TRES FORT",Z3895&gt;=30,"MAJEUR")</f>
        <v>TRES FAIBLE</v>
      </c>
      <c r="AC3895" s="1" t="str" cm="1">
        <f t="array" ref="AC3895">_xlfn.IFS(AA3895&lt;0,"NUL",AA3895&lt;=1,"TRES FAIBLE",AA3895&lt;=3,"FAIBLE",AA3895&lt;=6,"MODERE",AA3895&lt;=19,"FORT",AA3895&lt;=29,"TRES FORT",AA3895&gt;=30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2</v>
      </c>
      <c r="AA3896">
        <f t="shared" si="181"/>
        <v>9</v>
      </c>
      <c r="AB3896" s="1" t="str" cm="1">
        <f t="array" ref="AB3896">_xlfn.IFS(Z3896&lt;0,"NUL",Z3896&lt;=1,"TRES FAIBLE",Z3896&lt;=3,"FAIBLE",Z3896&lt;=6,"MODERE",Z3896&lt;=19,"FORT",Z3896&lt;=29,"TRES FORT",Z3896&gt;=30,"MAJEUR")</f>
        <v>FAIBLE</v>
      </c>
      <c r="AC3896" s="1" t="str" cm="1">
        <f t="array" ref="AC3896">_xlfn.IFS(AA3896&lt;0,"NUL",AA3896&lt;=1,"TRES FAIBLE",AA3896&lt;=3,"FAIBLE",AA3896&lt;=6,"MODERE",AA3896&lt;=19,"FORT",AA3896&lt;=29,"TRES FORT",AA3896&gt;=30,"MAJEUR")</f>
        <v>FORT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0,"NUL",Z3897&lt;=1,"TRES FAIBLE",Z3897&lt;=3,"FAIBLE",Z3897&lt;=6,"MODERE",Z3897&lt;=19,"FORT",Z3897&lt;=29,"TRES FORT",Z3897&gt;=30,"MAJEUR")</f>
        <v>TRES FAIBLE</v>
      </c>
      <c r="AC3897" s="1" t="str" cm="1">
        <f t="array" ref="AC3897">_xlfn.IFS(AA3897&lt;0,"NUL",AA3897&lt;=1,"TRES FAIBLE",AA3897&lt;=3,"FAIBLE",AA3897&lt;=6,"MODERE",AA3897&lt;=19,"FORT",AA3897&lt;=29,"TRES FORT",AA3897&gt;=30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0,"NUL",Z3898&lt;=1,"TRES FAIBLE",Z3898&lt;=3,"FAIBLE",Z3898&lt;=6,"MODERE",Z3898&lt;=19,"FORT",Z3898&lt;=29,"TRES FORT",Z3898&gt;=30,"MAJEUR")</f>
        <v>TRES FAIBLE</v>
      </c>
      <c r="AC3898" s="1" t="str" cm="1">
        <f t="array" ref="AC3898">_xlfn.IFS(AA3898&lt;0,"NUL",AA3898&lt;=1,"TRES FAIBLE",AA3898&lt;=3,"FAIBLE",AA3898&lt;=6,"MODERE",AA3898&lt;=19,"FORT",AA3898&lt;=29,"TRES FORT",AA3898&gt;=30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0,"NUL",Z3899&lt;=1,"TRES FAIBLE",Z3899&lt;=3,"FAIBLE",Z3899&lt;=6,"MODERE",Z3899&lt;=19,"FORT",Z3899&lt;=29,"TRES FORT",Z3899&gt;=30,"MAJEUR")</f>
        <v>TRES FAIBLE</v>
      </c>
      <c r="AC3899" s="1" t="str" cm="1">
        <f t="array" ref="AC3899">_xlfn.IFS(AA3899&lt;0,"NUL",AA3899&lt;=1,"TRES FAIBLE",AA3899&lt;=3,"FAIBLE",AA3899&lt;=6,"MODERE",AA3899&lt;=19,"FORT",AA3899&lt;=29,"TRES FORT",AA3899&gt;=30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0,"NUL",Z3900&lt;=1,"TRES FAIBLE",Z3900&lt;=3,"FAIBLE",Z3900&lt;=6,"MODERE",Z3900&lt;=19,"FORT",Z3900&lt;=29,"TRES FORT",Z3900&gt;=30,"MAJEUR")</f>
        <v>TRES FAIBLE</v>
      </c>
      <c r="AC3900" s="1" t="str" cm="1">
        <f t="array" ref="AC3900">_xlfn.IFS(AA3900&lt;0,"NUL",AA3900&lt;=1,"TRES FAIBLE",AA3900&lt;=3,"FAIBLE",AA3900&lt;=6,"MODERE",AA3900&lt;=19,"FORT",AA3900&lt;=29,"TRES FORT",AA3900&gt;=30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12</v>
      </c>
      <c r="AA3901">
        <f t="shared" si="181"/>
        <v>6</v>
      </c>
      <c r="AB3901" s="1" t="str" cm="1">
        <f t="array" ref="AB3901">_xlfn.IFS(Z3901&lt;0,"NUL",Z3901&lt;=1,"TRES FAIBLE",Z3901&lt;=3,"FAIBLE",Z3901&lt;=6,"MODERE",Z3901&lt;=19,"FORT",Z3901&lt;=29,"TRES FORT",Z3901&gt;=30,"MAJEUR")</f>
        <v>FORT</v>
      </c>
      <c r="AC3901" s="1" t="str" cm="1">
        <f t="array" ref="AC3901">_xlfn.IFS(AA3901&lt;0,"NUL",AA3901&lt;=1,"TRES FAIBLE",AA3901&lt;=3,"FAIBLE",AA3901&lt;=6,"MODERE",AA3901&lt;=19,"FORT",AA3901&lt;=29,"TRES FORT",AA3901&gt;=30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32</v>
      </c>
      <c r="AA3902">
        <f t="shared" si="181"/>
        <v>16</v>
      </c>
      <c r="AB3902" s="1" t="str" cm="1">
        <f t="array" ref="AB3902">_xlfn.IFS(Z3902&lt;0,"NUL",Z3902&lt;=1,"TRES FAIBLE",Z3902&lt;=3,"FAIBLE",Z3902&lt;=6,"MODERE",Z3902&lt;=19,"FORT",Z3902&lt;=29,"TRES FORT",Z3902&gt;=30,"MAJEUR")</f>
        <v>MAJEUR</v>
      </c>
      <c r="AC3902" s="1" t="str" cm="1">
        <f t="array" ref="AC3902">_xlfn.IFS(AA3902&lt;0,"NUL",AA3902&lt;=1,"TRES FAIBLE",AA3902&lt;=3,"FAIBLE",AA3902&lt;=6,"MODERE",AA3902&lt;=19,"FORT",AA3902&lt;=29,"TRES FORT",AA3902&gt;=30,"MAJEUR")</f>
        <v>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0,"NUL",Z3903&lt;=1,"TRES FAIBLE",Z3903&lt;=3,"FAIBLE",Z3903&lt;=6,"MODERE",Z3903&lt;=19,"FORT",Z3903&lt;=29,"TRES FORT",Z3903&gt;=30,"MAJEUR")</f>
        <v>TRES FAIBLE</v>
      </c>
      <c r="AC3903" s="1" t="str" cm="1">
        <f t="array" ref="AC3903">_xlfn.IFS(AA3903&lt;0,"NUL",AA3903&lt;=1,"TRES FAIBLE",AA3903&lt;=3,"FAIBLE",AA3903&lt;=6,"MODERE",AA3903&lt;=19,"FORT",AA3903&lt;=29,"TRES FORT",AA3903&gt;=30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0,"NUL",Z3904&lt;=1,"TRES FAIBLE",Z3904&lt;=3,"FAIBLE",Z3904&lt;=6,"MODERE",Z3904&lt;=19,"FORT",Z3904&lt;=29,"TRES FORT",Z3904&gt;=30,"MAJEUR")</f>
        <v>TRES FAIBLE</v>
      </c>
      <c r="AC3904" s="1" t="str" cm="1">
        <f t="array" ref="AC3904">_xlfn.IFS(AA3904&lt;0,"NUL",AA3904&lt;=1,"TRES FAIBLE",AA3904&lt;=3,"FAIBLE",AA3904&lt;=6,"MODERE",AA3904&lt;=19,"FORT",AA3904&lt;=29,"TRES FORT",AA3904&gt;=30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32</v>
      </c>
      <c r="AA3905">
        <f t="shared" si="181"/>
        <v>16</v>
      </c>
      <c r="AB3905" s="1" t="str" cm="1">
        <f t="array" ref="AB3905">_xlfn.IFS(Z3905&lt;0,"NUL",Z3905&lt;=1,"TRES FAIBLE",Z3905&lt;=3,"FAIBLE",Z3905&lt;=6,"MODERE",Z3905&lt;=19,"FORT",Z3905&lt;=29,"TRES FORT",Z3905&gt;=30,"MAJEUR")</f>
        <v>MAJEUR</v>
      </c>
      <c r="AC3905" s="1" t="str" cm="1">
        <f t="array" ref="AC3905">_xlfn.IFS(AA3905&lt;0,"NUL",AA3905&lt;=1,"TRES FAIBLE",AA3905&lt;=3,"FAIBLE",AA3905&lt;=6,"MODERE",AA3905&lt;=19,"FORT",AA3905&lt;=29,"TRES FORT",AA3905&gt;=30,"MAJEUR")</f>
        <v>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0,"NUL",Z3906&lt;=1,"TRES FAIBLE",Z3906&lt;=3,"FAIBLE",Z3906&lt;=6,"MODERE",Z3906&lt;=19,"FORT",Z3906&lt;=29,"TRES FORT",Z3906&gt;=30,"MAJEUR")</f>
        <v>TRES FAIBLE</v>
      </c>
      <c r="AC3906" s="1" t="str" cm="1">
        <f t="array" ref="AC3906">_xlfn.IFS(AA3906&lt;0,"NUL",AA3906&lt;=1,"TRES FAIBLE",AA3906&lt;=3,"FAIBLE",AA3906&lt;=6,"MODERE",AA3906&lt;=19,"FORT",AA3906&lt;=29,"TRES FORT",AA3906&gt;=30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T3907+U3907+V3907+X3907+Y3907</f>
        <v>0</v>
      </c>
      <c r="AA3907">
        <f t="shared" ref="AA3907:AA3970" si="184">T3907+U3907+W3907+X3907+Y3907</f>
        <v>0</v>
      </c>
      <c r="AB3907" s="1" t="str" cm="1">
        <f t="array" ref="AB3907">_xlfn.IFS(Z3907&lt;0,"NUL",Z3907&lt;=1,"TRES FAIBLE",Z3907&lt;=3,"FAIBLE",Z3907&lt;=6,"MODERE",Z3907&lt;=19,"FORT",Z3907&lt;=29,"TRES FORT",Z3907&gt;=30,"MAJEUR")</f>
        <v>TRES FAIBLE</v>
      </c>
      <c r="AC3907" s="1" t="str" cm="1">
        <f t="array" ref="AC3907">_xlfn.IFS(AA3907&lt;0,"NUL",AA3907&lt;=1,"TRES FAIBLE",AA3907&lt;=3,"FAIBLE",AA3907&lt;=6,"MODERE",AA3907&lt;=19,"FORT",AA3907&lt;=29,"TRES FORT",AA3907&gt;=30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0,"NUL",Z3908&lt;=1,"TRES FAIBLE",Z3908&lt;=3,"FAIBLE",Z3908&lt;=6,"MODERE",Z3908&lt;=19,"FORT",Z3908&lt;=29,"TRES FORT",Z3908&gt;=30,"MAJEUR")</f>
        <v>TRES FAIBLE</v>
      </c>
      <c r="AC3908" s="1" t="str" cm="1">
        <f t="array" ref="AC3908">_xlfn.IFS(AA3908&lt;0,"NUL",AA3908&lt;=1,"TRES FAIBLE",AA3908&lt;=3,"FAIBLE",AA3908&lt;=6,"MODERE",AA3908&lt;=19,"FORT",AA3908&lt;=29,"TRES FORT",AA3908&gt;=30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0,"NUL",Z3909&lt;=1,"TRES FAIBLE",Z3909&lt;=3,"FAIBLE",Z3909&lt;=6,"MODERE",Z3909&lt;=19,"FORT",Z3909&lt;=29,"TRES FORT",Z3909&gt;=30,"MAJEUR")</f>
        <v>TRES FAIBLE</v>
      </c>
      <c r="AC3909" s="1" t="str" cm="1">
        <f t="array" ref="AC3909">_xlfn.IFS(AA3909&lt;0,"NUL",AA3909&lt;=1,"TRES FAIBLE",AA3909&lt;=3,"FAIBLE",AA3909&lt;=6,"MODERE",AA3909&lt;=19,"FORT",AA3909&lt;=29,"TRES FORT",AA3909&gt;=30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0,"NUL",Z3910&lt;=1,"TRES FAIBLE",Z3910&lt;=3,"FAIBLE",Z3910&lt;=6,"MODERE",Z3910&lt;=19,"FORT",Z3910&lt;=29,"TRES FORT",Z3910&gt;=30,"MAJEUR")</f>
        <v>TRES FAIBLE</v>
      </c>
      <c r="AC3910" s="1" t="str" cm="1">
        <f t="array" ref="AC3910">_xlfn.IFS(AA3910&lt;0,"NUL",AA3910&lt;=1,"TRES FAIBLE",AA3910&lt;=3,"FAIBLE",AA3910&lt;=6,"MODERE",AA3910&lt;=19,"FORT",AA3910&lt;=29,"TRES FORT",AA3910&gt;=30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0,"NUL",Z3911&lt;=1,"TRES FAIBLE",Z3911&lt;=3,"FAIBLE",Z3911&lt;=6,"MODERE",Z3911&lt;=19,"FORT",Z3911&lt;=29,"TRES FORT",Z3911&gt;=30,"MAJEUR")</f>
        <v>TRES FAIBLE</v>
      </c>
      <c r="AC3911" s="1" t="str" cm="1">
        <f t="array" ref="AC3911">_xlfn.IFS(AA3911&lt;0,"NUL",AA3911&lt;=1,"TRES FAIBLE",AA3911&lt;=3,"FAIBLE",AA3911&lt;=6,"MODERE",AA3911&lt;=19,"FORT",AA3911&lt;=29,"TRES FORT",AA3911&gt;=30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0,"NUL",Z3912&lt;=1,"TRES FAIBLE",Z3912&lt;=3,"FAIBLE",Z3912&lt;=6,"MODERE",Z3912&lt;=19,"FORT",Z3912&lt;=29,"TRES FORT",Z3912&gt;=30,"MAJEUR")</f>
        <v>TRES FAIBLE</v>
      </c>
      <c r="AC3912" s="1" t="str" cm="1">
        <f t="array" ref="AC3912">_xlfn.IFS(AA3912&lt;0,"NUL",AA3912&lt;=1,"TRES FAIBLE",AA3912&lt;=3,"FAIBLE",AA3912&lt;=6,"MODERE",AA3912&lt;=19,"FORT",AA3912&lt;=29,"TRES FORT",AA3912&gt;=30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0,"NUL",Z3913&lt;=1,"TRES FAIBLE",Z3913&lt;=3,"FAIBLE",Z3913&lt;=6,"MODERE",Z3913&lt;=19,"FORT",Z3913&lt;=29,"TRES FORT",Z3913&gt;=30,"MAJEUR")</f>
        <v>TRES FAIBLE</v>
      </c>
      <c r="AC3913" s="1" t="str" cm="1">
        <f t="array" ref="AC3913">_xlfn.IFS(AA3913&lt;0,"NUL",AA3913&lt;=1,"TRES FAIBLE",AA3913&lt;=3,"FAIBLE",AA3913&lt;=6,"MODERE",AA3913&lt;=19,"FORT",AA3913&lt;=29,"TRES FORT",AA3913&gt;=30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0,"NUL",Z3914&lt;=1,"TRES FAIBLE",Z3914&lt;=3,"FAIBLE",Z3914&lt;=6,"MODERE",Z3914&lt;=19,"FORT",Z3914&lt;=29,"TRES FORT",Z3914&gt;=30,"MAJEUR")</f>
        <v>NUL</v>
      </c>
      <c r="AC3914" s="1" t="str" cm="1">
        <f t="array" ref="AC3914">_xlfn.IFS(AA3914&lt;0,"NUL",AA3914&lt;=1,"TRES FAIBLE",AA3914&lt;=3,"FAIBLE",AA3914&lt;=6,"MODERE",AA3914&lt;=19,"FORT",AA3914&lt;=29,"TRES FORT",AA3914&gt;=30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0,"NUL",Z3915&lt;=1,"TRES FAIBLE",Z3915&lt;=3,"FAIBLE",Z3915&lt;=6,"MODERE",Z3915&lt;=19,"FORT",Z3915&lt;=29,"TRES FORT",Z3915&gt;=30,"MAJEUR")</f>
        <v>TRES FAIBLE</v>
      </c>
      <c r="AC3915" s="1" t="str" cm="1">
        <f t="array" ref="AC3915">_xlfn.IFS(AA3915&lt;0,"NUL",AA3915&lt;=1,"TRES FAIBLE",AA3915&lt;=3,"FAIBLE",AA3915&lt;=6,"MODERE",AA3915&lt;=19,"FORT",AA3915&lt;=29,"TRES FORT",AA3915&gt;=30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0,"NUL",Z3916&lt;=1,"TRES FAIBLE",Z3916&lt;=3,"FAIBLE",Z3916&lt;=6,"MODERE",Z3916&lt;=19,"FORT",Z3916&lt;=29,"TRES FORT",Z3916&gt;=30,"MAJEUR")</f>
        <v>TRES FAIBLE</v>
      </c>
      <c r="AC3916" s="1" t="str" cm="1">
        <f t="array" ref="AC3916">_xlfn.IFS(AA3916&lt;0,"NUL",AA3916&lt;=1,"TRES FAIBLE",AA3916&lt;=3,"FAIBLE",AA3916&lt;=6,"MODERE",AA3916&lt;=19,"FORT",AA3916&lt;=29,"TRES FORT",AA3916&gt;=30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0,"NUL",Z3917&lt;=1,"TRES FAIBLE",Z3917&lt;=3,"FAIBLE",Z3917&lt;=6,"MODERE",Z3917&lt;=19,"FORT",Z3917&lt;=29,"TRES FORT",Z3917&gt;=30,"MAJEUR")</f>
        <v>TRES FAIBLE</v>
      </c>
      <c r="AC3917" s="1" t="str" cm="1">
        <f t="array" ref="AC3917">_xlfn.IFS(AA3917&lt;0,"NUL",AA3917&lt;=1,"TRES FAIBLE",AA3917&lt;=3,"FAIBLE",AA3917&lt;=6,"MODERE",AA3917&lt;=19,"FORT",AA3917&lt;=29,"TRES FORT",AA3917&gt;=30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0,"NUL",Z3918&lt;=1,"TRES FAIBLE",Z3918&lt;=3,"FAIBLE",Z3918&lt;=6,"MODERE",Z3918&lt;=19,"FORT",Z3918&lt;=29,"TRES FORT",Z3918&gt;=30,"MAJEUR")</f>
        <v>TRES FAIBLE</v>
      </c>
      <c r="AC3918" s="1" t="str" cm="1">
        <f t="array" ref="AC3918">_xlfn.IFS(AA3918&lt;0,"NUL",AA3918&lt;=1,"TRES FAIBLE",AA3918&lt;=3,"FAIBLE",AA3918&lt;=6,"MODERE",AA3918&lt;=19,"FORT",AA3918&lt;=29,"TRES FORT",AA3918&gt;=30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0,"NUL",Z3919&lt;=1,"TRES FAIBLE",Z3919&lt;=3,"FAIBLE",Z3919&lt;=6,"MODERE",Z3919&lt;=19,"FORT",Z3919&lt;=29,"TRES FORT",Z3919&gt;=30,"MAJEUR")</f>
        <v>TRES FAIBLE</v>
      </c>
      <c r="AC3919" s="1" t="str" cm="1">
        <f t="array" ref="AC3919">_xlfn.IFS(AA3919&lt;0,"NUL",AA3919&lt;=1,"TRES FAIBLE",AA3919&lt;=3,"FAIBLE",AA3919&lt;=6,"MODERE",AA3919&lt;=19,"FORT",AA3919&lt;=29,"TRES FORT",AA3919&gt;=30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0,"NUL",Z3920&lt;=1,"TRES FAIBLE",Z3920&lt;=3,"FAIBLE",Z3920&lt;=6,"MODERE",Z3920&lt;=19,"FORT",Z3920&lt;=29,"TRES FORT",Z3920&gt;=30,"MAJEUR")</f>
        <v>TRES FAIBLE</v>
      </c>
      <c r="AC3920" s="1" t="str" cm="1">
        <f t="array" ref="AC3920">_xlfn.IFS(AA3920&lt;0,"NUL",AA3920&lt;=1,"TRES FAIBLE",AA3920&lt;=3,"FAIBLE",AA3920&lt;=6,"MODERE",AA3920&lt;=19,"FORT",AA3920&lt;=29,"TRES FORT",AA3920&gt;=30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0,"NUL",Z3921&lt;=1,"TRES FAIBLE",Z3921&lt;=3,"FAIBLE",Z3921&lt;=6,"MODERE",Z3921&lt;=19,"FORT",Z3921&lt;=29,"TRES FORT",Z3921&gt;=30,"MAJEUR")</f>
        <v>TRES FAIBLE</v>
      </c>
      <c r="AC3921" s="1" t="str" cm="1">
        <f t="array" ref="AC3921">_xlfn.IFS(AA3921&lt;0,"NUL",AA3921&lt;=1,"TRES FAIBLE",AA3921&lt;=3,"FAIBLE",AA3921&lt;=6,"MODERE",AA3921&lt;=19,"FORT",AA3921&lt;=29,"TRES FORT",AA3921&gt;=30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0,"NUL",Z3922&lt;=1,"TRES FAIBLE",Z3922&lt;=3,"FAIBLE",Z3922&lt;=6,"MODERE",Z3922&lt;=19,"FORT",Z3922&lt;=29,"TRES FORT",Z3922&gt;=30,"MAJEUR")</f>
        <v>TRES FAIBLE</v>
      </c>
      <c r="AC3922" s="1" t="str" cm="1">
        <f t="array" ref="AC3922">_xlfn.IFS(AA3922&lt;0,"NUL",AA3922&lt;=1,"TRES FAIBLE",AA3922&lt;=3,"FAIBLE",AA3922&lt;=6,"MODERE",AA3922&lt;=19,"FORT",AA3922&lt;=29,"TRES FORT",AA3922&gt;=30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0,"NUL",Z3923&lt;=1,"TRES FAIBLE",Z3923&lt;=3,"FAIBLE",Z3923&lt;=6,"MODERE",Z3923&lt;=19,"FORT",Z3923&lt;=29,"TRES FORT",Z3923&gt;=30,"MAJEUR")</f>
        <v>TRES FAIBLE</v>
      </c>
      <c r="AC3923" s="1" t="str" cm="1">
        <f t="array" ref="AC3923">_xlfn.IFS(AA3923&lt;0,"NUL",AA3923&lt;=1,"TRES FAIBLE",AA3923&lt;=3,"FAIBLE",AA3923&lt;=6,"MODERE",AA3923&lt;=19,"FORT",AA3923&lt;=29,"TRES FORT",AA3923&gt;=30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0,"NUL",Z3924&lt;=1,"TRES FAIBLE",Z3924&lt;=3,"FAIBLE",Z3924&lt;=6,"MODERE",Z3924&lt;=19,"FORT",Z3924&lt;=29,"TRES FORT",Z3924&gt;=30,"MAJEUR")</f>
        <v>TRES FAIBLE</v>
      </c>
      <c r="AC3924" s="1" t="str" cm="1">
        <f t="array" ref="AC3924">_xlfn.IFS(AA3924&lt;0,"NUL",AA3924&lt;=1,"TRES FAIBLE",AA3924&lt;=3,"FAIBLE",AA3924&lt;=6,"MODERE",AA3924&lt;=19,"FORT",AA3924&lt;=29,"TRES FORT",AA3924&gt;=30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0,"NUL",Z3925&lt;=1,"TRES FAIBLE",Z3925&lt;=3,"FAIBLE",Z3925&lt;=6,"MODERE",Z3925&lt;=19,"FORT",Z3925&lt;=29,"TRES FORT",Z3925&gt;=30,"MAJEUR")</f>
        <v>TRES FAIBLE</v>
      </c>
      <c r="AC3925" s="1" t="str" cm="1">
        <f t="array" ref="AC3925">_xlfn.IFS(AA3925&lt;0,"NUL",AA3925&lt;=1,"TRES FAIBLE",AA3925&lt;=3,"FAIBLE",AA3925&lt;=6,"MODERE",AA3925&lt;=19,"FORT",AA3925&lt;=29,"TRES FORT",AA3925&gt;=30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0,"NUL",Z3926&lt;=1,"TRES FAIBLE",Z3926&lt;=3,"FAIBLE",Z3926&lt;=6,"MODERE",Z3926&lt;=19,"FORT",Z3926&lt;=29,"TRES FORT",Z3926&gt;=30,"MAJEUR")</f>
        <v>TRES FAIBLE</v>
      </c>
      <c r="AC3926" s="1" t="str" cm="1">
        <f t="array" ref="AC3926">_xlfn.IFS(AA3926&lt;0,"NUL",AA3926&lt;=1,"TRES FAIBLE",AA3926&lt;=3,"FAIBLE",AA3926&lt;=6,"MODERE",AA3926&lt;=19,"FORT",AA3926&lt;=29,"TRES FORT",AA3926&gt;=30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12</v>
      </c>
      <c r="AA3927">
        <f t="shared" si="184"/>
        <v>6</v>
      </c>
      <c r="AB3927" s="1" t="str" cm="1">
        <f t="array" ref="AB3927">_xlfn.IFS(Z3927&lt;0,"NUL",Z3927&lt;=1,"TRES FAIBLE",Z3927&lt;=3,"FAIBLE",Z3927&lt;=6,"MODERE",Z3927&lt;=19,"FORT",Z3927&lt;=29,"TRES FORT",Z3927&gt;=30,"MAJEUR")</f>
        <v>FORT</v>
      </c>
      <c r="AC3927" s="1" t="str" cm="1">
        <f t="array" ref="AC3927">_xlfn.IFS(AA3927&lt;0,"NUL",AA3927&lt;=1,"TRES FAIBLE",AA3927&lt;=3,"FAIBLE",AA3927&lt;=6,"MODERE",AA3927&lt;=19,"FORT",AA3927&lt;=29,"TRES FORT",AA3927&gt;=30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0,"NUL",Z3928&lt;=1,"TRES FAIBLE",Z3928&lt;=3,"FAIBLE",Z3928&lt;=6,"MODERE",Z3928&lt;=19,"FORT",Z3928&lt;=29,"TRES FORT",Z3928&gt;=30,"MAJEUR")</f>
        <v>TRES FAIBLE</v>
      </c>
      <c r="AC3928" s="1" t="str" cm="1">
        <f t="array" ref="AC3928">_xlfn.IFS(AA3928&lt;0,"NUL",AA3928&lt;=1,"TRES FAIBLE",AA3928&lt;=3,"FAIBLE",AA3928&lt;=6,"MODERE",AA3928&lt;=19,"FORT",AA3928&lt;=29,"TRES FORT",AA3928&gt;=30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21</v>
      </c>
      <c r="AA3929">
        <f t="shared" si="184"/>
        <v>11</v>
      </c>
      <c r="AB3929" s="1" t="str" cm="1">
        <f t="array" ref="AB3929">_xlfn.IFS(Z3929&lt;0,"NUL",Z3929&lt;=1,"TRES FAIBLE",Z3929&lt;=3,"FAIBLE",Z3929&lt;=6,"MODERE",Z3929&lt;=19,"FORT",Z3929&lt;=29,"TRES FORT",Z3929&gt;=30,"MAJEUR")</f>
        <v>TRES FORT</v>
      </c>
      <c r="AC3929" s="1" t="str" cm="1">
        <f t="array" ref="AC3929">_xlfn.IFS(AA3929&lt;0,"NUL",AA3929&lt;=1,"TRES FAIBLE",AA3929&lt;=3,"FAIBLE",AA3929&lt;=6,"MODERE",AA3929&lt;=19,"FORT",AA3929&lt;=29,"TRES FORT",AA3929&gt;=30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0,"NUL",Z3930&lt;=1,"TRES FAIBLE",Z3930&lt;=3,"FAIBLE",Z3930&lt;=6,"MODERE",Z3930&lt;=19,"FORT",Z3930&lt;=29,"TRES FORT",Z3930&gt;=30,"MAJEUR")</f>
        <v>TRES FAIBLE</v>
      </c>
      <c r="AC3930" s="1" t="str" cm="1">
        <f t="array" ref="AC3930">_xlfn.IFS(AA3930&lt;0,"NUL",AA3930&lt;=1,"TRES FAIBLE",AA3930&lt;=3,"FAIBLE",AA3930&lt;=6,"MODERE",AA3930&lt;=19,"FORT",AA3930&lt;=29,"TRES FORT",AA3930&gt;=30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0,"NUL",Z3931&lt;=1,"TRES FAIBLE",Z3931&lt;=3,"FAIBLE",Z3931&lt;=6,"MODERE",Z3931&lt;=19,"FORT",Z3931&lt;=29,"TRES FORT",Z3931&gt;=30,"MAJEUR")</f>
        <v>TRES FAIBLE</v>
      </c>
      <c r="AC3931" s="1" t="str" cm="1">
        <f t="array" ref="AC3931">_xlfn.IFS(AA3931&lt;0,"NUL",AA3931&lt;=1,"TRES FAIBLE",AA3931&lt;=3,"FAIBLE",AA3931&lt;=6,"MODERE",AA3931&lt;=19,"FORT",AA3931&lt;=29,"TRES FORT",AA3931&gt;=30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0,"NUL",Z3932&lt;=1,"TRES FAIBLE",Z3932&lt;=3,"FAIBLE",Z3932&lt;=6,"MODERE",Z3932&lt;=19,"FORT",Z3932&lt;=29,"TRES FORT",Z3932&gt;=30,"MAJEUR")</f>
        <v>TRES FAIBLE</v>
      </c>
      <c r="AC3932" s="1" t="str" cm="1">
        <f t="array" ref="AC3932">_xlfn.IFS(AA3932&lt;0,"NUL",AA3932&lt;=1,"TRES FAIBLE",AA3932&lt;=3,"FAIBLE",AA3932&lt;=6,"MODERE",AA3932&lt;=19,"FORT",AA3932&lt;=29,"TRES FORT",AA3932&gt;=30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0,"NUL",Z3933&lt;=1,"TRES FAIBLE",Z3933&lt;=3,"FAIBLE",Z3933&lt;=6,"MODERE",Z3933&lt;=19,"FORT",Z3933&lt;=29,"TRES FORT",Z3933&gt;=30,"MAJEUR")</f>
        <v>TRES FAIBLE</v>
      </c>
      <c r="AC3933" s="1" t="str" cm="1">
        <f t="array" ref="AC3933">_xlfn.IFS(AA3933&lt;0,"NUL",AA3933&lt;=1,"TRES FAIBLE",AA3933&lt;=3,"FAIBLE",AA3933&lt;=6,"MODERE",AA3933&lt;=19,"FORT",AA3933&lt;=29,"TRES FORT",AA3933&gt;=30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0,"NUL",Z3934&lt;=1,"TRES FAIBLE",Z3934&lt;=3,"FAIBLE",Z3934&lt;=6,"MODERE",Z3934&lt;=19,"FORT",Z3934&lt;=29,"TRES FORT",Z3934&gt;=30,"MAJEUR")</f>
        <v>TRES FAIBLE</v>
      </c>
      <c r="AC3934" s="1" t="str" cm="1">
        <f t="array" ref="AC3934">_xlfn.IFS(AA3934&lt;0,"NUL",AA3934&lt;=1,"TRES FAIBLE",AA3934&lt;=3,"FAIBLE",AA3934&lt;=6,"MODERE",AA3934&lt;=19,"FORT",AA3934&lt;=29,"TRES FORT",AA3934&gt;=30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0,"NUL",Z3935&lt;=1,"TRES FAIBLE",Z3935&lt;=3,"FAIBLE",Z3935&lt;=6,"MODERE",Z3935&lt;=19,"FORT",Z3935&lt;=29,"TRES FORT",Z3935&gt;=30,"MAJEUR")</f>
        <v>TRES FAIBLE</v>
      </c>
      <c r="AC3935" s="1" t="str" cm="1">
        <f t="array" ref="AC3935">_xlfn.IFS(AA3935&lt;0,"NUL",AA3935&lt;=1,"TRES FAIBLE",AA3935&lt;=3,"FAIBLE",AA3935&lt;=6,"MODERE",AA3935&lt;=19,"FORT",AA3935&lt;=29,"TRES FORT",AA3935&gt;=30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0,"NUL",Z3936&lt;=1,"TRES FAIBLE",Z3936&lt;=3,"FAIBLE",Z3936&lt;=6,"MODERE",Z3936&lt;=19,"FORT",Z3936&lt;=29,"TRES FORT",Z3936&gt;=30,"MAJEUR")</f>
        <v>TRES FAIBLE</v>
      </c>
      <c r="AC3936" s="1" t="str" cm="1">
        <f t="array" ref="AC3936">_xlfn.IFS(AA3936&lt;0,"NUL",AA3936&lt;=1,"TRES FAIBLE",AA3936&lt;=3,"FAIBLE",AA3936&lt;=6,"MODERE",AA3936&lt;=19,"FORT",AA3936&lt;=29,"TRES FORT",AA3936&gt;=30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0,"NUL",Z3937&lt;=1,"TRES FAIBLE",Z3937&lt;=3,"FAIBLE",Z3937&lt;=6,"MODERE",Z3937&lt;=19,"FORT",Z3937&lt;=29,"TRES FORT",Z3937&gt;=30,"MAJEUR")</f>
        <v>TRES FAIBLE</v>
      </c>
      <c r="AC3937" s="1" t="str" cm="1">
        <f t="array" ref="AC3937">_xlfn.IFS(AA3937&lt;0,"NUL",AA3937&lt;=1,"TRES FAIBLE",AA3937&lt;=3,"FAIBLE",AA3937&lt;=6,"MODERE",AA3937&lt;=19,"FORT",AA3937&lt;=29,"TRES FORT",AA3937&gt;=30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0,"NUL",Z3938&lt;=1,"TRES FAIBLE",Z3938&lt;=3,"FAIBLE",Z3938&lt;=6,"MODERE",Z3938&lt;=19,"FORT",Z3938&lt;=29,"TRES FORT",Z3938&gt;=30,"MAJEUR")</f>
        <v>FAIBLE</v>
      </c>
      <c r="AC3938" s="1" t="str" cm="1">
        <f t="array" ref="AC3938">_xlfn.IFS(AA3938&lt;0,"NUL",AA3938&lt;=1,"TRES FAIBLE",AA3938&lt;=3,"FAIBLE",AA3938&lt;=6,"MODERE",AA3938&lt;=19,"FORT",AA3938&lt;=29,"TRES FORT",AA3938&gt;=30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0,"NUL",Z3939&lt;=1,"TRES FAIBLE",Z3939&lt;=3,"FAIBLE",Z3939&lt;=6,"MODERE",Z3939&lt;=19,"FORT",Z3939&lt;=29,"TRES FORT",Z3939&gt;=30,"MAJEUR")</f>
        <v>TRES FAIBLE</v>
      </c>
      <c r="AC3939" s="1" t="str" cm="1">
        <f t="array" ref="AC3939">_xlfn.IFS(AA3939&lt;0,"NUL",AA3939&lt;=1,"TRES FAIBLE",AA3939&lt;=3,"FAIBLE",AA3939&lt;=6,"MODERE",AA3939&lt;=19,"FORT",AA3939&lt;=29,"TRES FORT",AA3939&gt;=30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0,"NUL",Z3940&lt;=1,"TRES FAIBLE",Z3940&lt;=3,"FAIBLE",Z3940&lt;=6,"MODERE",Z3940&lt;=19,"FORT",Z3940&lt;=29,"TRES FORT",Z3940&gt;=30,"MAJEUR")</f>
        <v>TRES FAIBLE</v>
      </c>
      <c r="AC3940" s="1" t="str" cm="1">
        <f t="array" ref="AC3940">_xlfn.IFS(AA3940&lt;0,"NUL",AA3940&lt;=1,"TRES FAIBLE",AA3940&lt;=3,"FAIBLE",AA3940&lt;=6,"MODERE",AA3940&lt;=19,"FORT",AA3940&lt;=29,"TRES FORT",AA3940&gt;=30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0,"NUL",Z3941&lt;=1,"TRES FAIBLE",Z3941&lt;=3,"FAIBLE",Z3941&lt;=6,"MODERE",Z3941&lt;=19,"FORT",Z3941&lt;=29,"TRES FORT",Z3941&gt;=30,"MAJEUR")</f>
        <v>TRES FAIBLE</v>
      </c>
      <c r="AC3941" s="1" t="str" cm="1">
        <f t="array" ref="AC3941">_xlfn.IFS(AA3941&lt;0,"NUL",AA3941&lt;=1,"TRES FAIBLE",AA3941&lt;=3,"FAIBLE",AA3941&lt;=6,"MODERE",AA3941&lt;=19,"FORT",AA3941&lt;=29,"TRES FORT",AA3941&gt;=30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0,"NUL",Z3942&lt;=1,"TRES FAIBLE",Z3942&lt;=3,"FAIBLE",Z3942&lt;=6,"MODERE",Z3942&lt;=19,"FORT",Z3942&lt;=29,"TRES FORT",Z3942&gt;=30,"MAJEUR")</f>
        <v>TRES FAIBLE</v>
      </c>
      <c r="AC3942" s="1" t="str" cm="1">
        <f t="array" ref="AC3942">_xlfn.IFS(AA3942&lt;0,"NUL",AA3942&lt;=1,"TRES FAIBLE",AA3942&lt;=3,"FAIBLE",AA3942&lt;=6,"MODERE",AA3942&lt;=19,"FORT",AA3942&lt;=29,"TRES FORT",AA3942&gt;=30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9</v>
      </c>
      <c r="AA3943">
        <f t="shared" si="184"/>
        <v>21</v>
      </c>
      <c r="AB3943" s="1" t="str" cm="1">
        <f t="array" ref="AB3943">_xlfn.IFS(Z3943&lt;0,"NUL",Z3943&lt;=1,"TRES FAIBLE",Z3943&lt;=3,"FAIBLE",Z3943&lt;=6,"MODERE",Z3943&lt;=19,"FORT",Z3943&lt;=29,"TRES FORT",Z3943&gt;=30,"MAJEUR")</f>
        <v>FORT</v>
      </c>
      <c r="AC3943" s="1" t="str" cm="1">
        <f t="array" ref="AC3943">_xlfn.IFS(AA3943&lt;0,"NUL",AA3943&lt;=1,"TRES FAIBLE",AA3943&lt;=3,"FAIBLE",AA3943&lt;=6,"MODERE",AA3943&lt;=19,"FORT",AA3943&lt;=29,"TRES FORT",AA3943&gt;=30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6</v>
      </c>
      <c r="AA3944">
        <f t="shared" si="184"/>
        <v>3</v>
      </c>
      <c r="AB3944" s="1" t="str" cm="1">
        <f t="array" ref="AB3944">_xlfn.IFS(Z3944&lt;0,"NUL",Z3944&lt;=1,"TRES FAIBLE",Z3944&lt;=3,"FAIBLE",Z3944&lt;=6,"MODERE",Z3944&lt;=19,"FORT",Z3944&lt;=29,"TRES FORT",Z3944&gt;=30,"MAJEUR")</f>
        <v>MODERE</v>
      </c>
      <c r="AC3944" s="1" t="str" cm="1">
        <f t="array" ref="AC3944">_xlfn.IFS(AA3944&lt;0,"NUL",AA3944&lt;=1,"TRES FAIBLE",AA3944&lt;=3,"FAIBLE",AA3944&lt;=6,"MODERE",AA3944&lt;=19,"FORT",AA3944&lt;=29,"TRES FORT",AA3944&gt;=30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0,"NUL",Z3945&lt;=1,"TRES FAIBLE",Z3945&lt;=3,"FAIBLE",Z3945&lt;=6,"MODERE",Z3945&lt;=19,"FORT",Z3945&lt;=29,"TRES FORT",Z3945&gt;=30,"MAJEUR")</f>
        <v>TRES FAIBLE</v>
      </c>
      <c r="AC3945" s="1" t="str" cm="1">
        <f t="array" ref="AC3945">_xlfn.IFS(AA3945&lt;0,"NUL",AA3945&lt;=1,"TRES FAIBLE",AA3945&lt;=3,"FAIBLE",AA3945&lt;=6,"MODERE",AA3945&lt;=19,"FORT",AA3945&lt;=29,"TRES FORT",AA3945&gt;=30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0,"NUL",Z3946&lt;=1,"TRES FAIBLE",Z3946&lt;=3,"FAIBLE",Z3946&lt;=6,"MODERE",Z3946&lt;=19,"FORT",Z3946&lt;=29,"TRES FORT",Z3946&gt;=30,"MAJEUR")</f>
        <v>TRES FAIBLE</v>
      </c>
      <c r="AC3946" s="1" t="str" cm="1">
        <f t="array" ref="AC3946">_xlfn.IFS(AA3946&lt;0,"NUL",AA3946&lt;=1,"TRES FAIBLE",AA3946&lt;=3,"FAIBLE",AA3946&lt;=6,"MODERE",AA3946&lt;=19,"FORT",AA3946&lt;=29,"TRES FORT",AA3946&gt;=30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0,"NUL",Z3947&lt;=1,"TRES FAIBLE",Z3947&lt;=3,"FAIBLE",Z3947&lt;=6,"MODERE",Z3947&lt;=19,"FORT",Z3947&lt;=29,"TRES FORT",Z3947&gt;=30,"MAJEUR")</f>
        <v>TRES FAIBLE</v>
      </c>
      <c r="AC3947" s="1" t="str" cm="1">
        <f t="array" ref="AC3947">_xlfn.IFS(AA3947&lt;0,"NUL",AA3947&lt;=1,"TRES FAIBLE",AA3947&lt;=3,"FAIBLE",AA3947&lt;=6,"MODERE",AA3947&lt;=19,"FORT",AA3947&lt;=29,"TRES FORT",AA3947&gt;=30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0,"NUL",Z3948&lt;=1,"TRES FAIBLE",Z3948&lt;=3,"FAIBLE",Z3948&lt;=6,"MODERE",Z3948&lt;=19,"FORT",Z3948&lt;=29,"TRES FORT",Z3948&gt;=30,"MAJEUR")</f>
        <v>TRES FAIBLE</v>
      </c>
      <c r="AC3948" s="1" t="str" cm="1">
        <f t="array" ref="AC3948">_xlfn.IFS(AA3948&lt;0,"NUL",AA3948&lt;=1,"TRES FAIBLE",AA3948&lt;=3,"FAIBLE",AA3948&lt;=6,"MODERE",AA3948&lt;=19,"FORT",AA3948&lt;=29,"TRES FORT",AA3948&gt;=30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0,"NUL",Z3949&lt;=1,"TRES FAIBLE",Z3949&lt;=3,"FAIBLE",Z3949&lt;=6,"MODERE",Z3949&lt;=19,"FORT",Z3949&lt;=29,"TRES FORT",Z3949&gt;=30,"MAJEUR")</f>
        <v>TRES FAIBLE</v>
      </c>
      <c r="AC3949" s="1" t="str" cm="1">
        <f t="array" ref="AC3949">_xlfn.IFS(AA3949&lt;0,"NUL",AA3949&lt;=1,"TRES FAIBLE",AA3949&lt;=3,"FAIBLE",AA3949&lt;=6,"MODERE",AA3949&lt;=19,"FORT",AA3949&lt;=29,"TRES FORT",AA3949&gt;=30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0,"NUL",Z3950&lt;=1,"TRES FAIBLE",Z3950&lt;=3,"FAIBLE",Z3950&lt;=6,"MODERE",Z3950&lt;=19,"FORT",Z3950&lt;=29,"TRES FORT",Z3950&gt;=30,"MAJEUR")</f>
        <v>TRES FAIBLE</v>
      </c>
      <c r="AC3950" s="1" t="str" cm="1">
        <f t="array" ref="AC3950">_xlfn.IFS(AA3950&lt;0,"NUL",AA3950&lt;=1,"TRES FAIBLE",AA3950&lt;=3,"FAIBLE",AA3950&lt;=6,"MODERE",AA3950&lt;=19,"FORT",AA3950&lt;=29,"TRES FORT",AA3950&gt;=30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0,"NUL",Z3951&lt;=1,"TRES FAIBLE",Z3951&lt;=3,"FAIBLE",Z3951&lt;=6,"MODERE",Z3951&lt;=19,"FORT",Z3951&lt;=29,"TRES FORT",Z3951&gt;=30,"MAJEUR")</f>
        <v>FAIBLE</v>
      </c>
      <c r="AC3951" s="1" t="str" cm="1">
        <f t="array" ref="AC3951">_xlfn.IFS(AA3951&lt;0,"NUL",AA3951&lt;=1,"TRES FAIBLE",AA3951&lt;=3,"FAIBLE",AA3951&lt;=6,"MODERE",AA3951&lt;=19,"FORT",AA3951&lt;=29,"TRES FORT",AA3951&gt;=30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0,"NUL",Z3952&lt;=1,"TRES FAIBLE",Z3952&lt;=3,"FAIBLE",Z3952&lt;=6,"MODERE",Z3952&lt;=19,"FORT",Z3952&lt;=29,"TRES FORT",Z3952&gt;=30,"MAJEUR")</f>
        <v>FAIBLE</v>
      </c>
      <c r="AC3952" s="1" t="str" cm="1">
        <f t="array" ref="AC3952">_xlfn.IFS(AA3952&lt;0,"NUL",AA3952&lt;=1,"TRES FAIBLE",AA3952&lt;=3,"FAIBLE",AA3952&lt;=6,"MODERE",AA3952&lt;=19,"FORT",AA3952&lt;=29,"TRES FORT",AA3952&gt;=30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0,"NUL",Z3953&lt;=1,"TRES FAIBLE",Z3953&lt;=3,"FAIBLE",Z3953&lt;=6,"MODERE",Z3953&lt;=19,"FORT",Z3953&lt;=29,"TRES FORT",Z3953&gt;=30,"MAJEUR")</f>
        <v>FAIBLE</v>
      </c>
      <c r="AC3953" s="1" t="str" cm="1">
        <f t="array" ref="AC3953">_xlfn.IFS(AA3953&lt;0,"NUL",AA3953&lt;=1,"TRES FAIBLE",AA3953&lt;=3,"FAIBLE",AA3953&lt;=6,"MODERE",AA3953&lt;=19,"FORT",AA3953&lt;=29,"TRES FORT",AA3953&gt;=30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0,"NUL",Z3954&lt;=1,"TRES FAIBLE",Z3954&lt;=3,"FAIBLE",Z3954&lt;=6,"MODERE",Z3954&lt;=19,"FORT",Z3954&lt;=29,"TRES FORT",Z3954&gt;=30,"MAJEUR")</f>
        <v>FAIBLE</v>
      </c>
      <c r="AC3954" s="1" t="str" cm="1">
        <f t="array" ref="AC3954">_xlfn.IFS(AA3954&lt;0,"NUL",AA3954&lt;=1,"TRES FAIBLE",AA3954&lt;=3,"FAIBLE",AA3954&lt;=6,"MODERE",AA3954&lt;=19,"FORT",AA3954&lt;=29,"TRES FORT",AA3954&gt;=30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0,"NUL",Z3955&lt;=1,"TRES FAIBLE",Z3955&lt;=3,"FAIBLE",Z3955&lt;=6,"MODERE",Z3955&lt;=19,"FORT",Z3955&lt;=29,"TRES FORT",Z3955&gt;=30,"MAJEUR")</f>
        <v>TRES FAIBLE</v>
      </c>
      <c r="AC3955" s="1" t="str" cm="1">
        <f t="array" ref="AC3955">_xlfn.IFS(AA3955&lt;0,"NUL",AA3955&lt;=1,"TRES FAIBLE",AA3955&lt;=3,"FAIBLE",AA3955&lt;=6,"MODERE",AA3955&lt;=19,"FORT",AA3955&lt;=29,"TRES FORT",AA3955&gt;=30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0,"NUL",Z3956&lt;=1,"TRES FAIBLE",Z3956&lt;=3,"FAIBLE",Z3956&lt;=6,"MODERE",Z3956&lt;=19,"FORT",Z3956&lt;=29,"TRES FORT",Z3956&gt;=30,"MAJEUR")</f>
        <v>TRES FAIBLE</v>
      </c>
      <c r="AC3956" s="1" t="str" cm="1">
        <f t="array" ref="AC3956">_xlfn.IFS(AA3956&lt;0,"NUL",AA3956&lt;=1,"TRES FAIBLE",AA3956&lt;=3,"FAIBLE",AA3956&lt;=6,"MODERE",AA3956&lt;=19,"FORT",AA3956&lt;=29,"TRES FORT",AA3956&gt;=30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0,"NUL",Z3957&lt;=1,"TRES FAIBLE",Z3957&lt;=3,"FAIBLE",Z3957&lt;=6,"MODERE",Z3957&lt;=19,"FORT",Z3957&lt;=29,"TRES FORT",Z3957&gt;=30,"MAJEUR")</f>
        <v>TRES FAIBLE</v>
      </c>
      <c r="AC3957" s="1" t="str" cm="1">
        <f t="array" ref="AC3957">_xlfn.IFS(AA3957&lt;0,"NUL",AA3957&lt;=1,"TRES FAIBLE",AA3957&lt;=3,"FAIBLE",AA3957&lt;=6,"MODERE",AA3957&lt;=19,"FORT",AA3957&lt;=29,"TRES FORT",AA3957&gt;=30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0,"NUL",Z3958&lt;=1,"TRES FAIBLE",Z3958&lt;=3,"FAIBLE",Z3958&lt;=6,"MODERE",Z3958&lt;=19,"FORT",Z3958&lt;=29,"TRES FORT",Z3958&gt;=30,"MAJEUR")</f>
        <v>TRES FAIBLE</v>
      </c>
      <c r="AC3958" s="1" t="str" cm="1">
        <f t="array" ref="AC3958">_xlfn.IFS(AA3958&lt;0,"NUL",AA3958&lt;=1,"TRES FAIBLE",AA3958&lt;=3,"FAIBLE",AA3958&lt;=6,"MODERE",AA3958&lt;=19,"FORT",AA3958&lt;=29,"TRES FORT",AA3958&gt;=30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0,"NUL",Z3959&lt;=1,"TRES FAIBLE",Z3959&lt;=3,"FAIBLE",Z3959&lt;=6,"MODERE",Z3959&lt;=19,"FORT",Z3959&lt;=29,"TRES FORT",Z3959&gt;=30,"MAJEUR")</f>
        <v>TRES FAIBLE</v>
      </c>
      <c r="AC3959" s="1" t="str" cm="1">
        <f t="array" ref="AC3959">_xlfn.IFS(AA3959&lt;0,"NUL",AA3959&lt;=1,"TRES FAIBLE",AA3959&lt;=3,"FAIBLE",AA3959&lt;=6,"MODERE",AA3959&lt;=19,"FORT",AA3959&lt;=29,"TRES FORT",AA3959&gt;=30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0,"NUL",Z3960&lt;=1,"TRES FAIBLE",Z3960&lt;=3,"FAIBLE",Z3960&lt;=6,"MODERE",Z3960&lt;=19,"FORT",Z3960&lt;=29,"TRES FORT",Z3960&gt;=30,"MAJEUR")</f>
        <v>TRES FAIBLE</v>
      </c>
      <c r="AC3960" s="1" t="str" cm="1">
        <f t="array" ref="AC3960">_xlfn.IFS(AA3960&lt;0,"NUL",AA3960&lt;=1,"TRES FAIBLE",AA3960&lt;=3,"FAIBLE",AA3960&lt;=6,"MODERE",AA3960&lt;=19,"FORT",AA3960&lt;=29,"TRES FORT",AA3960&gt;=30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0,"NUL",Z3961&lt;=1,"TRES FAIBLE",Z3961&lt;=3,"FAIBLE",Z3961&lt;=6,"MODERE",Z3961&lt;=19,"FORT",Z3961&lt;=29,"TRES FORT",Z3961&gt;=30,"MAJEUR")</f>
        <v>TRES FAIBLE</v>
      </c>
      <c r="AC3961" s="1" t="str" cm="1">
        <f t="array" ref="AC3961">_xlfn.IFS(AA3961&lt;0,"NUL",AA3961&lt;=1,"TRES FAIBLE",AA3961&lt;=3,"FAIBLE",AA3961&lt;=6,"MODERE",AA3961&lt;=19,"FORT",AA3961&lt;=29,"TRES FORT",AA3961&gt;=30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0,"NUL",Z3962&lt;=1,"TRES FAIBLE",Z3962&lt;=3,"FAIBLE",Z3962&lt;=6,"MODERE",Z3962&lt;=19,"FORT",Z3962&lt;=29,"TRES FORT",Z3962&gt;=30,"MAJEUR")</f>
        <v>TRES FAIBLE</v>
      </c>
      <c r="AC3962" s="1" t="str" cm="1">
        <f t="array" ref="AC3962">_xlfn.IFS(AA3962&lt;0,"NUL",AA3962&lt;=1,"TRES FAIBLE",AA3962&lt;=3,"FAIBLE",AA3962&lt;=6,"MODERE",AA3962&lt;=19,"FORT",AA3962&lt;=29,"TRES FORT",AA3962&gt;=30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0,"NUL",Z3963&lt;=1,"TRES FAIBLE",Z3963&lt;=3,"FAIBLE",Z3963&lt;=6,"MODERE",Z3963&lt;=19,"FORT",Z3963&lt;=29,"TRES FORT",Z3963&gt;=30,"MAJEUR")</f>
        <v>TRES FAIBLE</v>
      </c>
      <c r="AC3963" s="1" t="str" cm="1">
        <f t="array" ref="AC3963">_xlfn.IFS(AA3963&lt;0,"NUL",AA3963&lt;=1,"TRES FAIBLE",AA3963&lt;=3,"FAIBLE",AA3963&lt;=6,"MODERE",AA3963&lt;=19,"FORT",AA3963&lt;=29,"TRES FORT",AA3963&gt;=30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0,"NUL",Z3964&lt;=1,"TRES FAIBLE",Z3964&lt;=3,"FAIBLE",Z3964&lt;=6,"MODERE",Z3964&lt;=19,"FORT",Z3964&lt;=29,"TRES FORT",Z3964&gt;=30,"MAJEUR")</f>
        <v>TRES FAIBLE</v>
      </c>
      <c r="AC3964" s="1" t="str" cm="1">
        <f t="array" ref="AC3964">_xlfn.IFS(AA3964&lt;0,"NUL",AA3964&lt;=1,"TRES FAIBLE",AA3964&lt;=3,"FAIBLE",AA3964&lt;=6,"MODERE",AA3964&lt;=19,"FORT",AA3964&lt;=29,"TRES FORT",AA3964&gt;=30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0,"NUL",Z3965&lt;=1,"TRES FAIBLE",Z3965&lt;=3,"FAIBLE",Z3965&lt;=6,"MODERE",Z3965&lt;=19,"FORT",Z3965&lt;=29,"TRES FORT",Z3965&gt;=30,"MAJEUR")</f>
        <v>TRES FAIBLE</v>
      </c>
      <c r="AC3965" s="1" t="str" cm="1">
        <f t="array" ref="AC3965">_xlfn.IFS(AA3965&lt;0,"NUL",AA3965&lt;=1,"TRES FAIBLE",AA3965&lt;=3,"FAIBLE",AA3965&lt;=6,"MODERE",AA3965&lt;=19,"FORT",AA3965&lt;=29,"TRES FORT",AA3965&gt;=30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0,"NUL",Z3966&lt;=1,"TRES FAIBLE",Z3966&lt;=3,"FAIBLE",Z3966&lt;=6,"MODERE",Z3966&lt;=19,"FORT",Z3966&lt;=29,"TRES FORT",Z3966&gt;=30,"MAJEUR")</f>
        <v>TRES FAIBLE</v>
      </c>
      <c r="AC3966" s="1" t="str" cm="1">
        <f t="array" ref="AC3966">_xlfn.IFS(AA3966&lt;0,"NUL",AA3966&lt;=1,"TRES FAIBLE",AA3966&lt;=3,"FAIBLE",AA3966&lt;=6,"MODERE",AA3966&lt;=19,"FORT",AA3966&lt;=29,"TRES FORT",AA3966&gt;=30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0,"NUL",Z3967&lt;=1,"TRES FAIBLE",Z3967&lt;=3,"FAIBLE",Z3967&lt;=6,"MODERE",Z3967&lt;=19,"FORT",Z3967&lt;=29,"TRES FORT",Z3967&gt;=30,"MAJEUR")</f>
        <v>TRES FAIBLE</v>
      </c>
      <c r="AC3967" s="1" t="str" cm="1">
        <f t="array" ref="AC3967">_xlfn.IFS(AA3967&lt;0,"NUL",AA3967&lt;=1,"TRES FAIBLE",AA3967&lt;=3,"FAIBLE",AA3967&lt;=6,"MODERE",AA3967&lt;=19,"FORT",AA3967&lt;=29,"TRES FORT",AA3967&gt;=30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0,"NUL",Z3968&lt;=1,"TRES FAIBLE",Z3968&lt;=3,"FAIBLE",Z3968&lt;=6,"MODERE",Z3968&lt;=19,"FORT",Z3968&lt;=29,"TRES FORT",Z3968&gt;=30,"MAJEUR")</f>
        <v>TRES FAIBLE</v>
      </c>
      <c r="AC3968" s="1" t="str" cm="1">
        <f t="array" ref="AC3968">_xlfn.IFS(AA3968&lt;0,"NUL",AA3968&lt;=1,"TRES FAIBLE",AA3968&lt;=3,"FAIBLE",AA3968&lt;=6,"MODERE",AA3968&lt;=19,"FORT",AA3968&lt;=29,"TRES FORT",AA3968&gt;=30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0,"NUL",Z3969&lt;=1,"TRES FAIBLE",Z3969&lt;=3,"FAIBLE",Z3969&lt;=6,"MODERE",Z3969&lt;=19,"FORT",Z3969&lt;=29,"TRES FORT",Z3969&gt;=30,"MAJEUR")</f>
        <v>TRES FAIBLE</v>
      </c>
      <c r="AC3969" s="1" t="str" cm="1">
        <f t="array" ref="AC3969">_xlfn.IFS(AA3969&lt;0,"NUL",AA3969&lt;=1,"TRES FAIBLE",AA3969&lt;=3,"FAIBLE",AA3969&lt;=6,"MODERE",AA3969&lt;=19,"FORT",AA3969&lt;=29,"TRES FORT",AA3969&gt;=30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2</v>
      </c>
      <c r="AA3970">
        <f t="shared" si="184"/>
        <v>1</v>
      </c>
      <c r="AB3970" s="1" t="str" cm="1">
        <f t="array" ref="AB3970">_xlfn.IFS(Z3970&lt;0,"NUL",Z3970&lt;=1,"TRES FAIBLE",Z3970&lt;=3,"FAIBLE",Z3970&lt;=6,"MODERE",Z3970&lt;=19,"FORT",Z3970&lt;=29,"TRES FORT",Z3970&gt;=30,"MAJEUR")</f>
        <v>FAIBLE</v>
      </c>
      <c r="AC3970" s="1" t="str" cm="1">
        <f t="array" ref="AC3970">_xlfn.IFS(AA3970&lt;0,"NUL",AA3970&lt;=1,"TRES FAIBLE",AA3970&lt;=3,"FAIBLE",AA3970&lt;=6,"MODERE",AA3970&lt;=19,"FORT",AA3970&lt;=29,"TRES FORT",AA3970&gt;=30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T3971+U3971+V3971+X3971+Y3971</f>
        <v>0</v>
      </c>
      <c r="AA3971">
        <f t="shared" ref="AA3971:AA4034" si="187">T3971+U3971+W3971+X3971+Y3971</f>
        <v>0</v>
      </c>
      <c r="AB3971" s="1" t="str" cm="1">
        <f t="array" ref="AB3971">_xlfn.IFS(Z3971&lt;0,"NUL",Z3971&lt;=1,"TRES FAIBLE",Z3971&lt;=3,"FAIBLE",Z3971&lt;=6,"MODERE",Z3971&lt;=19,"FORT",Z3971&lt;=29,"TRES FORT",Z3971&gt;=30,"MAJEUR")</f>
        <v>TRES FAIBLE</v>
      </c>
      <c r="AC3971" s="1" t="str" cm="1">
        <f t="array" ref="AC3971">_xlfn.IFS(AA3971&lt;0,"NUL",AA3971&lt;=1,"TRES FAIBLE",AA3971&lt;=3,"FAIBLE",AA3971&lt;=6,"MODERE",AA3971&lt;=19,"FORT",AA3971&lt;=29,"TRES FORT",AA3971&gt;=30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0,"NUL",Z3972&lt;=1,"TRES FAIBLE",Z3972&lt;=3,"FAIBLE",Z3972&lt;=6,"MODERE",Z3972&lt;=19,"FORT",Z3972&lt;=29,"TRES FORT",Z3972&gt;=30,"MAJEUR")</f>
        <v>TRES FAIBLE</v>
      </c>
      <c r="AC3972" s="1" t="str" cm="1">
        <f t="array" ref="AC3972">_xlfn.IFS(AA3972&lt;0,"NUL",AA3972&lt;=1,"TRES FAIBLE",AA3972&lt;=3,"FAIBLE",AA3972&lt;=6,"MODERE",AA3972&lt;=19,"FORT",AA3972&lt;=29,"TRES FORT",AA3972&gt;=30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0,"NUL",Z3973&lt;=1,"TRES FAIBLE",Z3973&lt;=3,"FAIBLE",Z3973&lt;=6,"MODERE",Z3973&lt;=19,"FORT",Z3973&lt;=29,"TRES FORT",Z3973&gt;=30,"MAJEUR")</f>
        <v>TRES FAIBLE</v>
      </c>
      <c r="AC3973" s="1" t="str" cm="1">
        <f t="array" ref="AC3973">_xlfn.IFS(AA3973&lt;0,"NUL",AA3973&lt;=1,"TRES FAIBLE",AA3973&lt;=3,"FAIBLE",AA3973&lt;=6,"MODERE",AA3973&lt;=19,"FORT",AA3973&lt;=29,"TRES FORT",AA3973&gt;=30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0,"NUL",Z3974&lt;=1,"TRES FAIBLE",Z3974&lt;=3,"FAIBLE",Z3974&lt;=6,"MODERE",Z3974&lt;=19,"FORT",Z3974&lt;=29,"TRES FORT",Z3974&gt;=30,"MAJEUR")</f>
        <v>TRES FAIBLE</v>
      </c>
      <c r="AC3974" s="1" t="str" cm="1">
        <f t="array" ref="AC3974">_xlfn.IFS(AA3974&lt;0,"NUL",AA3974&lt;=1,"TRES FAIBLE",AA3974&lt;=3,"FAIBLE",AA3974&lt;=6,"MODERE",AA3974&lt;=19,"FORT",AA3974&lt;=29,"TRES FORT",AA3974&gt;=30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0,"NUL",Z3975&lt;=1,"TRES FAIBLE",Z3975&lt;=3,"FAIBLE",Z3975&lt;=6,"MODERE",Z3975&lt;=19,"FORT",Z3975&lt;=29,"TRES FORT",Z3975&gt;=30,"MAJEUR")</f>
        <v>TRES FAIBLE</v>
      </c>
      <c r="AC3975" s="1" t="str" cm="1">
        <f t="array" ref="AC3975">_xlfn.IFS(AA3975&lt;0,"NUL",AA3975&lt;=1,"TRES FAIBLE",AA3975&lt;=3,"FAIBLE",AA3975&lt;=6,"MODERE",AA3975&lt;=19,"FORT",AA3975&lt;=29,"TRES FORT",AA3975&gt;=30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0,"NUL",Z3976&lt;=1,"TRES FAIBLE",Z3976&lt;=3,"FAIBLE",Z3976&lt;=6,"MODERE",Z3976&lt;=19,"FORT",Z3976&lt;=29,"TRES FORT",Z3976&gt;=30,"MAJEUR")</f>
        <v>TRES FAIBLE</v>
      </c>
      <c r="AC3976" s="1" t="str" cm="1">
        <f t="array" ref="AC3976">_xlfn.IFS(AA3976&lt;0,"NUL",AA3976&lt;=1,"TRES FAIBLE",AA3976&lt;=3,"FAIBLE",AA3976&lt;=6,"MODERE",AA3976&lt;=19,"FORT",AA3976&lt;=29,"TRES FORT",AA3976&gt;=30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0,"NUL",Z3977&lt;=1,"TRES FAIBLE",Z3977&lt;=3,"FAIBLE",Z3977&lt;=6,"MODERE",Z3977&lt;=19,"FORT",Z3977&lt;=29,"TRES FORT",Z3977&gt;=30,"MAJEUR")</f>
        <v>TRES FAIBLE</v>
      </c>
      <c r="AC3977" s="1" t="str" cm="1">
        <f t="array" ref="AC3977">_xlfn.IFS(AA3977&lt;0,"NUL",AA3977&lt;=1,"TRES FAIBLE",AA3977&lt;=3,"FAIBLE",AA3977&lt;=6,"MODERE",AA3977&lt;=19,"FORT",AA3977&lt;=29,"TRES FORT",AA3977&gt;=30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0,"NUL",Z3978&lt;=1,"TRES FAIBLE",Z3978&lt;=3,"FAIBLE",Z3978&lt;=6,"MODERE",Z3978&lt;=19,"FORT",Z3978&lt;=29,"TRES FORT",Z3978&gt;=30,"MAJEUR")</f>
        <v>TRES FAIBLE</v>
      </c>
      <c r="AC3978" s="1" t="str" cm="1">
        <f t="array" ref="AC3978">_xlfn.IFS(AA3978&lt;0,"NUL",AA3978&lt;=1,"TRES FAIBLE",AA3978&lt;=3,"FAIBLE",AA3978&lt;=6,"MODERE",AA3978&lt;=19,"FORT",AA3978&lt;=29,"TRES FORT",AA3978&gt;=30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0,"NUL",Z3979&lt;=1,"TRES FAIBLE",Z3979&lt;=3,"FAIBLE",Z3979&lt;=6,"MODERE",Z3979&lt;=19,"FORT",Z3979&lt;=29,"TRES FORT",Z3979&gt;=30,"MAJEUR")</f>
        <v>TRES FAIBLE</v>
      </c>
      <c r="AC3979" s="1" t="str" cm="1">
        <f t="array" ref="AC3979">_xlfn.IFS(AA3979&lt;0,"NUL",AA3979&lt;=1,"TRES FAIBLE",AA3979&lt;=3,"FAIBLE",AA3979&lt;=6,"MODERE",AA3979&lt;=19,"FORT",AA3979&lt;=29,"TRES FORT",AA3979&gt;=30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0,"NUL",Z3980&lt;=1,"TRES FAIBLE",Z3980&lt;=3,"FAIBLE",Z3980&lt;=6,"MODERE",Z3980&lt;=19,"FORT",Z3980&lt;=29,"TRES FORT",Z3980&gt;=30,"MAJEUR")</f>
        <v>TRES FAIBLE</v>
      </c>
      <c r="AC3980" s="1" t="str" cm="1">
        <f t="array" ref="AC3980">_xlfn.IFS(AA3980&lt;0,"NUL",AA3980&lt;=1,"TRES FAIBLE",AA3980&lt;=3,"FAIBLE",AA3980&lt;=6,"MODERE",AA3980&lt;=19,"FORT",AA3980&lt;=29,"TRES FORT",AA3980&gt;=30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7</v>
      </c>
      <c r="AA3981">
        <f t="shared" si="187"/>
        <v>4</v>
      </c>
      <c r="AB3981" s="1" t="str" cm="1">
        <f t="array" ref="AB3981">_xlfn.IFS(Z3981&lt;0,"NUL",Z3981&lt;=1,"TRES FAIBLE",Z3981&lt;=3,"FAIBLE",Z3981&lt;=6,"MODERE",Z3981&lt;=19,"FORT",Z3981&lt;=29,"TRES FORT",Z3981&gt;=30,"MAJEUR")</f>
        <v>FORT</v>
      </c>
      <c r="AC3981" s="1" t="str" cm="1">
        <f t="array" ref="AC3981">_xlfn.IFS(AA3981&lt;0,"NUL",AA3981&lt;=1,"TRES FAIBLE",AA3981&lt;=3,"FAIBLE",AA3981&lt;=6,"MODERE",AA3981&lt;=19,"FORT",AA3981&lt;=29,"TRES FORT",AA3981&gt;=30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0,"NUL",Z3982&lt;=1,"TRES FAIBLE",Z3982&lt;=3,"FAIBLE",Z3982&lt;=6,"MODERE",Z3982&lt;=19,"FORT",Z3982&lt;=29,"TRES FORT",Z3982&gt;=30,"MAJEUR")</f>
        <v>TRES FAIBLE</v>
      </c>
      <c r="AC3982" s="1" t="str" cm="1">
        <f t="array" ref="AC3982">_xlfn.IFS(AA3982&lt;0,"NUL",AA3982&lt;=1,"TRES FAIBLE",AA3982&lt;=3,"FAIBLE",AA3982&lt;=6,"MODERE",AA3982&lt;=19,"FORT",AA3982&lt;=29,"TRES FORT",AA3982&gt;=30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0,"NUL",Z3983&lt;=1,"TRES FAIBLE",Z3983&lt;=3,"FAIBLE",Z3983&lt;=6,"MODERE",Z3983&lt;=19,"FORT",Z3983&lt;=29,"TRES FORT",Z3983&gt;=30,"MAJEUR")</f>
        <v>TRES FAIBLE</v>
      </c>
      <c r="AC3983" s="1" t="str" cm="1">
        <f t="array" ref="AC3983">_xlfn.IFS(AA3983&lt;0,"NUL",AA3983&lt;=1,"TRES FAIBLE",AA3983&lt;=3,"FAIBLE",AA3983&lt;=6,"MODERE",AA3983&lt;=19,"FORT",AA3983&lt;=29,"TRES FORT",AA3983&gt;=30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23</v>
      </c>
      <c r="AA3984">
        <f t="shared" si="187"/>
        <v>13</v>
      </c>
      <c r="AB3984" s="1" t="str" cm="1">
        <f t="array" ref="AB3984">_xlfn.IFS(Z3984&lt;0,"NUL",Z3984&lt;=1,"TRES FAIBLE",Z3984&lt;=3,"FAIBLE",Z3984&lt;=6,"MODERE",Z3984&lt;=19,"FORT",Z3984&lt;=29,"TRES FORT",Z3984&gt;=30,"MAJEUR")</f>
        <v>TRES FORT</v>
      </c>
      <c r="AC3984" s="1" t="str" cm="1">
        <f t="array" ref="AC3984">_xlfn.IFS(AA3984&lt;0,"NUL",AA3984&lt;=1,"TRES FAIBLE",AA3984&lt;=3,"FAIBLE",AA3984&lt;=6,"MODERE",AA3984&lt;=19,"FORT",AA3984&lt;=29,"TRES FORT",AA3984&gt;=30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0,"NUL",Z3985&lt;=1,"TRES FAIBLE",Z3985&lt;=3,"FAIBLE",Z3985&lt;=6,"MODERE",Z3985&lt;=19,"FORT",Z3985&lt;=29,"TRES FORT",Z3985&gt;=30,"MAJEUR")</f>
        <v>TRES FAIBLE</v>
      </c>
      <c r="AC3985" s="1" t="str" cm="1">
        <f t="array" ref="AC3985">_xlfn.IFS(AA3985&lt;0,"NUL",AA3985&lt;=1,"TRES FAIBLE",AA3985&lt;=3,"FAIBLE",AA3985&lt;=6,"MODERE",AA3985&lt;=19,"FORT",AA3985&lt;=29,"TRES FORT",AA3985&gt;=30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0,"NUL",Z3986&lt;=1,"TRES FAIBLE",Z3986&lt;=3,"FAIBLE",Z3986&lt;=6,"MODERE",Z3986&lt;=19,"FORT",Z3986&lt;=29,"TRES FORT",Z3986&gt;=30,"MAJEUR")</f>
        <v>TRES FAIBLE</v>
      </c>
      <c r="AC3986" s="1" t="str" cm="1">
        <f t="array" ref="AC3986">_xlfn.IFS(AA3986&lt;0,"NUL",AA3986&lt;=1,"TRES FAIBLE",AA3986&lt;=3,"FAIBLE",AA3986&lt;=6,"MODERE",AA3986&lt;=19,"FORT",AA3986&lt;=29,"TRES FORT",AA3986&gt;=30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0,"NUL",Z3987&lt;=1,"TRES FAIBLE",Z3987&lt;=3,"FAIBLE",Z3987&lt;=6,"MODERE",Z3987&lt;=19,"FORT",Z3987&lt;=29,"TRES FORT",Z3987&gt;=30,"MAJEUR")</f>
        <v>TRES FAIBLE</v>
      </c>
      <c r="AC3987" s="1" t="str" cm="1">
        <f t="array" ref="AC3987">_xlfn.IFS(AA3987&lt;0,"NUL",AA3987&lt;=1,"TRES FAIBLE",AA3987&lt;=3,"FAIBLE",AA3987&lt;=6,"MODERE",AA3987&lt;=19,"FORT",AA3987&lt;=29,"TRES FORT",AA3987&gt;=30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0,"NUL",Z3988&lt;=1,"TRES FAIBLE",Z3988&lt;=3,"FAIBLE",Z3988&lt;=6,"MODERE",Z3988&lt;=19,"FORT",Z3988&lt;=29,"TRES FORT",Z3988&gt;=30,"MAJEUR")</f>
        <v>TRES FAIBLE</v>
      </c>
      <c r="AC3988" s="1" t="str" cm="1">
        <f t="array" ref="AC3988">_xlfn.IFS(AA3988&lt;0,"NUL",AA3988&lt;=1,"TRES FAIBLE",AA3988&lt;=3,"FAIBLE",AA3988&lt;=6,"MODERE",AA3988&lt;=19,"FORT",AA3988&lt;=29,"TRES FORT",AA3988&gt;=30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0,"NUL",Z3989&lt;=1,"TRES FAIBLE",Z3989&lt;=3,"FAIBLE",Z3989&lt;=6,"MODERE",Z3989&lt;=19,"FORT",Z3989&lt;=29,"TRES FORT",Z3989&gt;=30,"MAJEUR")</f>
        <v>TRES FAIBLE</v>
      </c>
      <c r="AC3989" s="1" t="str" cm="1">
        <f t="array" ref="AC3989">_xlfn.IFS(AA3989&lt;0,"NUL",AA3989&lt;=1,"TRES FAIBLE",AA3989&lt;=3,"FAIBLE",AA3989&lt;=6,"MODERE",AA3989&lt;=19,"FORT",AA3989&lt;=29,"TRES FORT",AA3989&gt;=30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0,"NUL",Z3990&lt;=1,"TRES FAIBLE",Z3990&lt;=3,"FAIBLE",Z3990&lt;=6,"MODERE",Z3990&lt;=19,"FORT",Z3990&lt;=29,"TRES FORT",Z3990&gt;=30,"MAJEUR")</f>
        <v>TRES FAIBLE</v>
      </c>
      <c r="AC3990" s="1" t="str" cm="1">
        <f t="array" ref="AC3990">_xlfn.IFS(AA3990&lt;0,"NUL",AA3990&lt;=1,"TRES FAIBLE",AA3990&lt;=3,"FAIBLE",AA3990&lt;=6,"MODERE",AA3990&lt;=19,"FORT",AA3990&lt;=29,"TRES FORT",AA3990&gt;=30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0,"NUL",Z3991&lt;=1,"TRES FAIBLE",Z3991&lt;=3,"FAIBLE",Z3991&lt;=6,"MODERE",Z3991&lt;=19,"FORT",Z3991&lt;=29,"TRES FORT",Z3991&gt;=30,"MAJEUR")</f>
        <v>TRES FAIBLE</v>
      </c>
      <c r="AC3991" s="1" t="str" cm="1">
        <f t="array" ref="AC3991">_xlfn.IFS(AA3991&lt;0,"NUL",AA3991&lt;=1,"TRES FAIBLE",AA3991&lt;=3,"FAIBLE",AA3991&lt;=6,"MODERE",AA3991&lt;=19,"FORT",AA3991&lt;=29,"TRES FORT",AA3991&gt;=30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0,"NUL",Z3992&lt;=1,"TRES FAIBLE",Z3992&lt;=3,"FAIBLE",Z3992&lt;=6,"MODERE",Z3992&lt;=19,"FORT",Z3992&lt;=29,"TRES FORT",Z3992&gt;=30,"MAJEUR")</f>
        <v>FAIBLE</v>
      </c>
      <c r="AC3992" s="1" t="str" cm="1">
        <f t="array" ref="AC3992">_xlfn.IFS(AA3992&lt;0,"NUL",AA3992&lt;=1,"TRES FAIBLE",AA3992&lt;=3,"FAIBLE",AA3992&lt;=6,"MODERE",AA3992&lt;=19,"FORT",AA3992&lt;=29,"TRES FORT",AA3992&gt;=30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0,"NUL",Z3993&lt;=1,"TRES FAIBLE",Z3993&lt;=3,"FAIBLE",Z3993&lt;=6,"MODERE",Z3993&lt;=19,"FORT",Z3993&lt;=29,"TRES FORT",Z3993&gt;=30,"MAJEUR")</f>
        <v>TRES FAIBLE</v>
      </c>
      <c r="AC3993" s="1" t="str" cm="1">
        <f t="array" ref="AC3993">_xlfn.IFS(AA3993&lt;0,"NUL",AA3993&lt;=1,"TRES FAIBLE",AA3993&lt;=3,"FAIBLE",AA3993&lt;=6,"MODERE",AA3993&lt;=19,"FORT",AA3993&lt;=29,"TRES FORT",AA3993&gt;=30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0,"NUL",Z3994&lt;=1,"TRES FAIBLE",Z3994&lt;=3,"FAIBLE",Z3994&lt;=6,"MODERE",Z3994&lt;=19,"FORT",Z3994&lt;=29,"TRES FORT",Z3994&gt;=30,"MAJEUR")</f>
        <v>TRES FAIBLE</v>
      </c>
      <c r="AC3994" s="1" t="str" cm="1">
        <f t="array" ref="AC3994">_xlfn.IFS(AA3994&lt;0,"NUL",AA3994&lt;=1,"TRES FAIBLE",AA3994&lt;=3,"FAIBLE",AA3994&lt;=6,"MODERE",AA3994&lt;=19,"FORT",AA3994&lt;=29,"TRES FORT",AA3994&gt;=30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0,"NUL",Z3995&lt;=1,"TRES FAIBLE",Z3995&lt;=3,"FAIBLE",Z3995&lt;=6,"MODERE",Z3995&lt;=19,"FORT",Z3995&lt;=29,"TRES FORT",Z3995&gt;=30,"MAJEUR")</f>
        <v>TRES FAIBLE</v>
      </c>
      <c r="AC3995" s="1" t="str" cm="1">
        <f t="array" ref="AC3995">_xlfn.IFS(AA3995&lt;0,"NUL",AA3995&lt;=1,"TRES FAIBLE",AA3995&lt;=3,"FAIBLE",AA3995&lt;=6,"MODERE",AA3995&lt;=19,"FORT",AA3995&lt;=29,"TRES FORT",AA3995&gt;=30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0,"NUL",Z3996&lt;=1,"TRES FAIBLE",Z3996&lt;=3,"FAIBLE",Z3996&lt;=6,"MODERE",Z3996&lt;=19,"FORT",Z3996&lt;=29,"TRES FORT",Z3996&gt;=30,"MAJEUR")</f>
        <v>TRES FAIBLE</v>
      </c>
      <c r="AC3996" s="1" t="str" cm="1">
        <f t="array" ref="AC3996">_xlfn.IFS(AA3996&lt;0,"NUL",AA3996&lt;=1,"TRES FAIBLE",AA3996&lt;=3,"FAIBLE",AA3996&lt;=6,"MODERE",AA3996&lt;=19,"FORT",AA3996&lt;=29,"TRES FORT",AA3996&gt;=30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0,"NUL",Z3997&lt;=1,"TRES FAIBLE",Z3997&lt;=3,"FAIBLE",Z3997&lt;=6,"MODERE",Z3997&lt;=19,"FORT",Z3997&lt;=29,"TRES FORT",Z3997&gt;=30,"MAJEUR")</f>
        <v>NUL</v>
      </c>
      <c r="AC3997" s="1" t="str" cm="1">
        <f t="array" ref="AC3997">_xlfn.IFS(AA3997&lt;0,"NUL",AA3997&lt;=1,"TRES FAIBLE",AA3997&lt;=3,"FAIBLE",AA3997&lt;=6,"MODERE",AA3997&lt;=19,"FORT",AA3997&lt;=29,"TRES FORT",AA3997&gt;=30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0,"NUL",Z3998&lt;=1,"TRES FAIBLE",Z3998&lt;=3,"FAIBLE",Z3998&lt;=6,"MODERE",Z3998&lt;=19,"FORT",Z3998&lt;=29,"TRES FORT",Z3998&gt;=30,"MAJEUR")</f>
        <v>TRES FAIBLE</v>
      </c>
      <c r="AC3998" s="1" t="str" cm="1">
        <f t="array" ref="AC3998">_xlfn.IFS(AA3998&lt;0,"NUL",AA3998&lt;=1,"TRES FAIBLE",AA3998&lt;=3,"FAIBLE",AA3998&lt;=6,"MODERE",AA3998&lt;=19,"FORT",AA3998&lt;=29,"TRES FORT",AA3998&gt;=30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0,"NUL",Z3999&lt;=1,"TRES FAIBLE",Z3999&lt;=3,"FAIBLE",Z3999&lt;=6,"MODERE",Z3999&lt;=19,"FORT",Z3999&lt;=29,"TRES FORT",Z3999&gt;=30,"MAJEUR")</f>
        <v>TRES FAIBLE</v>
      </c>
      <c r="AC3999" s="1" t="str" cm="1">
        <f t="array" ref="AC3999">_xlfn.IFS(AA3999&lt;0,"NUL",AA3999&lt;=1,"TRES FAIBLE",AA3999&lt;=3,"FAIBLE",AA3999&lt;=6,"MODERE",AA3999&lt;=19,"FORT",AA3999&lt;=29,"TRES FORT",AA3999&gt;=30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0,"NUL",Z4000&lt;=1,"TRES FAIBLE",Z4000&lt;=3,"FAIBLE",Z4000&lt;=6,"MODERE",Z4000&lt;=19,"FORT",Z4000&lt;=29,"TRES FORT",Z4000&gt;=30,"MAJEUR")</f>
        <v>TRES FAIBLE</v>
      </c>
      <c r="AC4000" s="1" t="str" cm="1">
        <f t="array" ref="AC4000">_xlfn.IFS(AA4000&lt;0,"NUL",AA4000&lt;=1,"TRES FAIBLE",AA4000&lt;=3,"FAIBLE",AA4000&lt;=6,"MODERE",AA4000&lt;=19,"FORT",AA4000&lt;=29,"TRES FORT",AA4000&gt;=30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0,"NUL",Z4001&lt;=1,"TRES FAIBLE",Z4001&lt;=3,"FAIBLE",Z4001&lt;=6,"MODERE",Z4001&lt;=19,"FORT",Z4001&lt;=29,"TRES FORT",Z4001&gt;=30,"MAJEUR")</f>
        <v>TRES FAIBLE</v>
      </c>
      <c r="AC4001" s="1" t="str" cm="1">
        <f t="array" ref="AC4001">_xlfn.IFS(AA4001&lt;0,"NUL",AA4001&lt;=1,"TRES FAIBLE",AA4001&lt;=3,"FAIBLE",AA4001&lt;=6,"MODERE",AA4001&lt;=19,"FORT",AA4001&lt;=29,"TRES FORT",AA4001&gt;=30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0,"NUL",Z4002&lt;=1,"TRES FAIBLE",Z4002&lt;=3,"FAIBLE",Z4002&lt;=6,"MODERE",Z4002&lt;=19,"FORT",Z4002&lt;=29,"TRES FORT",Z4002&gt;=30,"MAJEUR")</f>
        <v>TRES FAIBLE</v>
      </c>
      <c r="AC4002" s="1" t="str" cm="1">
        <f t="array" ref="AC4002">_xlfn.IFS(AA4002&lt;0,"NUL",AA4002&lt;=1,"TRES FAIBLE",AA4002&lt;=3,"FAIBLE",AA4002&lt;=6,"MODERE",AA4002&lt;=19,"FORT",AA4002&lt;=29,"TRES FORT",AA4002&gt;=30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0,"NUL",Z4003&lt;=1,"TRES FAIBLE",Z4003&lt;=3,"FAIBLE",Z4003&lt;=6,"MODERE",Z4003&lt;=19,"FORT",Z4003&lt;=29,"TRES FORT",Z4003&gt;=30,"MAJEUR")</f>
        <v>TRES FAIBLE</v>
      </c>
      <c r="AC4003" s="1" t="str" cm="1">
        <f t="array" ref="AC4003">_xlfn.IFS(AA4003&lt;0,"NUL",AA4003&lt;=1,"TRES FAIBLE",AA4003&lt;=3,"FAIBLE",AA4003&lt;=6,"MODERE",AA4003&lt;=19,"FORT",AA4003&lt;=29,"TRES FORT",AA4003&gt;=30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0,"NUL",Z4004&lt;=1,"TRES FAIBLE",Z4004&lt;=3,"FAIBLE",Z4004&lt;=6,"MODERE",Z4004&lt;=19,"FORT",Z4004&lt;=29,"TRES FORT",Z4004&gt;=30,"MAJEUR")</f>
        <v>TRES FAIBLE</v>
      </c>
      <c r="AC4004" s="1" t="str" cm="1">
        <f t="array" ref="AC4004">_xlfn.IFS(AA4004&lt;0,"NUL",AA4004&lt;=1,"TRES FAIBLE",AA4004&lt;=3,"FAIBLE",AA4004&lt;=6,"MODERE",AA4004&lt;=19,"FORT",AA4004&lt;=29,"TRES FORT",AA4004&gt;=30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0,"NUL",Z4005&lt;=1,"TRES FAIBLE",Z4005&lt;=3,"FAIBLE",Z4005&lt;=6,"MODERE",Z4005&lt;=19,"FORT",Z4005&lt;=29,"TRES FORT",Z4005&gt;=30,"MAJEUR")</f>
        <v>TRES FAIBLE</v>
      </c>
      <c r="AC4005" s="1" t="str" cm="1">
        <f t="array" ref="AC4005">_xlfn.IFS(AA4005&lt;0,"NUL",AA4005&lt;=1,"TRES FAIBLE",AA4005&lt;=3,"FAIBLE",AA4005&lt;=6,"MODERE",AA4005&lt;=19,"FORT",AA4005&lt;=29,"TRES FORT",AA4005&gt;=30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0,"NUL",Z4006&lt;=1,"TRES FAIBLE",Z4006&lt;=3,"FAIBLE",Z4006&lt;=6,"MODERE",Z4006&lt;=19,"FORT",Z4006&lt;=29,"TRES FORT",Z4006&gt;=30,"MAJEUR")</f>
        <v>TRES FAIBLE</v>
      </c>
      <c r="AC4006" s="1" t="str" cm="1">
        <f t="array" ref="AC4006">_xlfn.IFS(AA4006&lt;0,"NUL",AA4006&lt;=1,"TRES FAIBLE",AA4006&lt;=3,"FAIBLE",AA4006&lt;=6,"MODERE",AA4006&lt;=19,"FORT",AA4006&lt;=29,"TRES FORT",AA4006&gt;=30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0,"NUL",Z4007&lt;=1,"TRES FAIBLE",Z4007&lt;=3,"FAIBLE",Z4007&lt;=6,"MODERE",Z4007&lt;=19,"FORT",Z4007&lt;=29,"TRES FORT",Z4007&gt;=30,"MAJEUR")</f>
        <v>TRES FAIBLE</v>
      </c>
      <c r="AC4007" s="1" t="str" cm="1">
        <f t="array" ref="AC4007">_xlfn.IFS(AA4007&lt;0,"NUL",AA4007&lt;=1,"TRES FAIBLE",AA4007&lt;=3,"FAIBLE",AA4007&lt;=6,"MODERE",AA4007&lt;=19,"FORT",AA4007&lt;=29,"TRES FORT",AA4007&gt;=30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0,"NUL",Z4008&lt;=1,"TRES FAIBLE",Z4008&lt;=3,"FAIBLE",Z4008&lt;=6,"MODERE",Z4008&lt;=19,"FORT",Z4008&lt;=29,"TRES FORT",Z4008&gt;=30,"MAJEUR")</f>
        <v>TRES FAIBLE</v>
      </c>
      <c r="AC4008" s="1" t="str" cm="1">
        <f t="array" ref="AC4008">_xlfn.IFS(AA4008&lt;0,"NUL",AA4008&lt;=1,"TRES FAIBLE",AA4008&lt;=3,"FAIBLE",AA4008&lt;=6,"MODERE",AA4008&lt;=19,"FORT",AA4008&lt;=29,"TRES FORT",AA4008&gt;=30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0,"NUL",Z4009&lt;=1,"TRES FAIBLE",Z4009&lt;=3,"FAIBLE",Z4009&lt;=6,"MODERE",Z4009&lt;=19,"FORT",Z4009&lt;=29,"TRES FORT",Z4009&gt;=30,"MAJEUR")</f>
        <v>TRES FAIBLE</v>
      </c>
      <c r="AC4009" s="1" t="str" cm="1">
        <f t="array" ref="AC4009">_xlfn.IFS(AA4009&lt;0,"NUL",AA4009&lt;=1,"TRES FAIBLE",AA4009&lt;=3,"FAIBLE",AA4009&lt;=6,"MODERE",AA4009&lt;=19,"FORT",AA4009&lt;=29,"TRES FORT",AA4009&gt;=30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0,"NUL",Z4010&lt;=1,"TRES FAIBLE",Z4010&lt;=3,"FAIBLE",Z4010&lt;=6,"MODERE",Z4010&lt;=19,"FORT",Z4010&lt;=29,"TRES FORT",Z4010&gt;=30,"MAJEUR")</f>
        <v>TRES FAIBLE</v>
      </c>
      <c r="AC4010" s="1" t="str" cm="1">
        <f t="array" ref="AC4010">_xlfn.IFS(AA4010&lt;0,"NUL",AA4010&lt;=1,"TRES FAIBLE",AA4010&lt;=3,"FAIBLE",AA4010&lt;=6,"MODERE",AA4010&lt;=19,"FORT",AA4010&lt;=29,"TRES FORT",AA4010&gt;=30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0,"NUL",Z4011&lt;=1,"TRES FAIBLE",Z4011&lt;=3,"FAIBLE",Z4011&lt;=6,"MODERE",Z4011&lt;=19,"FORT",Z4011&lt;=29,"TRES FORT",Z4011&gt;=30,"MAJEUR")</f>
        <v>TRES FAIBLE</v>
      </c>
      <c r="AC4011" s="1" t="str" cm="1">
        <f t="array" ref="AC4011">_xlfn.IFS(AA4011&lt;0,"NUL",AA4011&lt;=1,"TRES FAIBLE",AA4011&lt;=3,"FAIBLE",AA4011&lt;=6,"MODERE",AA4011&lt;=19,"FORT",AA4011&lt;=29,"TRES FORT",AA4011&gt;=30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0,"NUL",Z4012&lt;=1,"TRES FAIBLE",Z4012&lt;=3,"FAIBLE",Z4012&lt;=6,"MODERE",Z4012&lt;=19,"FORT",Z4012&lt;=29,"TRES FORT",Z4012&gt;=30,"MAJEUR")</f>
        <v>TRES FAIBLE</v>
      </c>
      <c r="AC4012" s="1" t="str" cm="1">
        <f t="array" ref="AC4012">_xlfn.IFS(AA4012&lt;0,"NUL",AA4012&lt;=1,"TRES FAIBLE",AA4012&lt;=3,"FAIBLE",AA4012&lt;=6,"MODERE",AA4012&lt;=19,"FORT",AA4012&lt;=29,"TRES FORT",AA4012&gt;=30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0,"NUL",Z4013&lt;=1,"TRES FAIBLE",Z4013&lt;=3,"FAIBLE",Z4013&lt;=6,"MODERE",Z4013&lt;=19,"FORT",Z4013&lt;=29,"TRES FORT",Z4013&gt;=30,"MAJEUR")</f>
        <v>TRES FAIBLE</v>
      </c>
      <c r="AC4013" s="1" t="str" cm="1">
        <f t="array" ref="AC4013">_xlfn.IFS(AA4013&lt;0,"NUL",AA4013&lt;=1,"TRES FAIBLE",AA4013&lt;=3,"FAIBLE",AA4013&lt;=6,"MODERE",AA4013&lt;=19,"FORT",AA4013&lt;=29,"TRES FORT",AA4013&gt;=30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0,"NUL",Z4014&lt;=1,"TRES FAIBLE",Z4014&lt;=3,"FAIBLE",Z4014&lt;=6,"MODERE",Z4014&lt;=19,"FORT",Z4014&lt;=29,"TRES FORT",Z4014&gt;=30,"MAJEUR")</f>
        <v>TRES FAIBLE</v>
      </c>
      <c r="AC4014" s="1" t="str" cm="1">
        <f t="array" ref="AC4014">_xlfn.IFS(AA4014&lt;0,"NUL",AA4014&lt;=1,"TRES FAIBLE",AA4014&lt;=3,"FAIBLE",AA4014&lt;=6,"MODERE",AA4014&lt;=19,"FORT",AA4014&lt;=29,"TRES FORT",AA4014&gt;=30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0,"NUL",Z4015&lt;=1,"TRES FAIBLE",Z4015&lt;=3,"FAIBLE",Z4015&lt;=6,"MODERE",Z4015&lt;=19,"FORT",Z4015&lt;=29,"TRES FORT",Z4015&gt;=30,"MAJEUR")</f>
        <v>NUL</v>
      </c>
      <c r="AC4015" s="1" t="str" cm="1">
        <f t="array" ref="AC4015">_xlfn.IFS(AA4015&lt;0,"NUL",AA4015&lt;=1,"TRES FAIBLE",AA4015&lt;=3,"FAIBLE",AA4015&lt;=6,"MODERE",AA4015&lt;=19,"FORT",AA4015&lt;=29,"TRES FORT",AA4015&gt;=30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0,"NUL",Z4016&lt;=1,"TRES FAIBLE",Z4016&lt;=3,"FAIBLE",Z4016&lt;=6,"MODERE",Z4016&lt;=19,"FORT",Z4016&lt;=29,"TRES FORT",Z4016&gt;=30,"MAJEUR")</f>
        <v>TRES FAIBLE</v>
      </c>
      <c r="AC4016" s="1" t="str" cm="1">
        <f t="array" ref="AC4016">_xlfn.IFS(AA4016&lt;0,"NUL",AA4016&lt;=1,"TRES FAIBLE",AA4016&lt;=3,"FAIBLE",AA4016&lt;=6,"MODERE",AA4016&lt;=19,"FORT",AA4016&lt;=29,"TRES FORT",AA4016&gt;=30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0,"NUL",Z4017&lt;=1,"TRES FAIBLE",Z4017&lt;=3,"FAIBLE",Z4017&lt;=6,"MODERE",Z4017&lt;=19,"FORT",Z4017&lt;=29,"TRES FORT",Z4017&gt;=30,"MAJEUR")</f>
        <v>TRES FAIBLE</v>
      </c>
      <c r="AC4017" s="1" t="str" cm="1">
        <f t="array" ref="AC4017">_xlfn.IFS(AA4017&lt;0,"NUL",AA4017&lt;=1,"TRES FAIBLE",AA4017&lt;=3,"FAIBLE",AA4017&lt;=6,"MODERE",AA4017&lt;=19,"FORT",AA4017&lt;=29,"TRES FORT",AA4017&gt;=30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0,"NUL",Z4018&lt;=1,"TRES FAIBLE",Z4018&lt;=3,"FAIBLE",Z4018&lt;=6,"MODERE",Z4018&lt;=19,"FORT",Z4018&lt;=29,"TRES FORT",Z4018&gt;=30,"MAJEUR")</f>
        <v>TRES FAIBLE</v>
      </c>
      <c r="AC4018" s="1" t="str" cm="1">
        <f t="array" ref="AC4018">_xlfn.IFS(AA4018&lt;0,"NUL",AA4018&lt;=1,"TRES FAIBLE",AA4018&lt;=3,"FAIBLE",AA4018&lt;=6,"MODERE",AA4018&lt;=19,"FORT",AA4018&lt;=29,"TRES FORT",AA4018&gt;=30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0,"NUL",Z4019&lt;=1,"TRES FAIBLE",Z4019&lt;=3,"FAIBLE",Z4019&lt;=6,"MODERE",Z4019&lt;=19,"FORT",Z4019&lt;=29,"TRES FORT",Z4019&gt;=30,"MAJEUR")</f>
        <v>TRES FAIBLE</v>
      </c>
      <c r="AC4019" s="1" t="str" cm="1">
        <f t="array" ref="AC4019">_xlfn.IFS(AA4019&lt;0,"NUL",AA4019&lt;=1,"TRES FAIBLE",AA4019&lt;=3,"FAIBLE",AA4019&lt;=6,"MODERE",AA4019&lt;=19,"FORT",AA4019&lt;=29,"TRES FORT",AA4019&gt;=30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0,"NUL",Z4020&lt;=1,"TRES FAIBLE",Z4020&lt;=3,"FAIBLE",Z4020&lt;=6,"MODERE",Z4020&lt;=19,"FORT",Z4020&lt;=29,"TRES FORT",Z4020&gt;=30,"MAJEUR")</f>
        <v>TRES FAIBLE</v>
      </c>
      <c r="AC4020" s="1" t="str" cm="1">
        <f t="array" ref="AC4020">_xlfn.IFS(AA4020&lt;0,"NUL",AA4020&lt;=1,"TRES FAIBLE",AA4020&lt;=3,"FAIBLE",AA4020&lt;=6,"MODERE",AA4020&lt;=19,"FORT",AA4020&lt;=29,"TRES FORT",AA4020&gt;=30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0,"NUL",Z4021&lt;=1,"TRES FAIBLE",Z4021&lt;=3,"FAIBLE",Z4021&lt;=6,"MODERE",Z4021&lt;=19,"FORT",Z4021&lt;=29,"TRES FORT",Z4021&gt;=30,"MAJEUR")</f>
        <v>FAIBLE</v>
      </c>
      <c r="AC4021" s="1" t="str" cm="1">
        <f t="array" ref="AC4021">_xlfn.IFS(AA4021&lt;0,"NUL",AA4021&lt;=1,"TRES FAIBLE",AA4021&lt;=3,"FAIBLE",AA4021&lt;=6,"MODERE",AA4021&lt;=19,"FORT",AA4021&lt;=29,"TRES FORT",AA4021&gt;=30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0,"NUL",Z4022&lt;=1,"TRES FAIBLE",Z4022&lt;=3,"FAIBLE",Z4022&lt;=6,"MODERE",Z4022&lt;=19,"FORT",Z4022&lt;=29,"TRES FORT",Z4022&gt;=30,"MAJEUR")</f>
        <v>TRES FAIBLE</v>
      </c>
      <c r="AC4022" s="1" t="str" cm="1">
        <f t="array" ref="AC4022">_xlfn.IFS(AA4022&lt;0,"NUL",AA4022&lt;=1,"TRES FAIBLE",AA4022&lt;=3,"FAIBLE",AA4022&lt;=6,"MODERE",AA4022&lt;=19,"FORT",AA4022&lt;=29,"TRES FORT",AA4022&gt;=30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0,"NUL",Z4023&lt;=1,"TRES FAIBLE",Z4023&lt;=3,"FAIBLE",Z4023&lt;=6,"MODERE",Z4023&lt;=19,"FORT",Z4023&lt;=29,"TRES FORT",Z4023&gt;=30,"MAJEUR")</f>
        <v>TRES FAIBLE</v>
      </c>
      <c r="AC4023" s="1" t="str" cm="1">
        <f t="array" ref="AC4023">_xlfn.IFS(AA4023&lt;0,"NUL",AA4023&lt;=1,"TRES FAIBLE",AA4023&lt;=3,"FAIBLE",AA4023&lt;=6,"MODERE",AA4023&lt;=19,"FORT",AA4023&lt;=29,"TRES FORT",AA4023&gt;=30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0,"NUL",Z4024&lt;=1,"TRES FAIBLE",Z4024&lt;=3,"FAIBLE",Z4024&lt;=6,"MODERE",Z4024&lt;=19,"FORT",Z4024&lt;=29,"TRES FORT",Z4024&gt;=30,"MAJEUR")</f>
        <v>TRES FAIBLE</v>
      </c>
      <c r="AC4024" s="1" t="str" cm="1">
        <f t="array" ref="AC4024">_xlfn.IFS(AA4024&lt;0,"NUL",AA4024&lt;=1,"TRES FAIBLE",AA4024&lt;=3,"FAIBLE",AA4024&lt;=6,"MODERE",AA4024&lt;=19,"FORT",AA4024&lt;=29,"TRES FORT",AA4024&gt;=30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0,"NUL",Z4025&lt;=1,"TRES FAIBLE",Z4025&lt;=3,"FAIBLE",Z4025&lt;=6,"MODERE",Z4025&lt;=19,"FORT",Z4025&lt;=29,"TRES FORT",Z4025&gt;=30,"MAJEUR")</f>
        <v>TRES FAIBLE</v>
      </c>
      <c r="AC4025" s="1" t="str" cm="1">
        <f t="array" ref="AC4025">_xlfn.IFS(AA4025&lt;0,"NUL",AA4025&lt;=1,"TRES FAIBLE",AA4025&lt;=3,"FAIBLE",AA4025&lt;=6,"MODERE",AA4025&lt;=19,"FORT",AA4025&lt;=29,"TRES FORT",AA4025&gt;=30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0,"NUL",Z4026&lt;=1,"TRES FAIBLE",Z4026&lt;=3,"FAIBLE",Z4026&lt;=6,"MODERE",Z4026&lt;=19,"FORT",Z4026&lt;=29,"TRES FORT",Z4026&gt;=30,"MAJEUR")</f>
        <v>TRES FAIBLE</v>
      </c>
      <c r="AC4026" s="1" t="str" cm="1">
        <f t="array" ref="AC4026">_xlfn.IFS(AA4026&lt;0,"NUL",AA4026&lt;=1,"TRES FAIBLE",AA4026&lt;=3,"FAIBLE",AA4026&lt;=6,"MODERE",AA4026&lt;=19,"FORT",AA4026&lt;=29,"TRES FORT",AA4026&gt;=30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0,"NUL",Z4027&lt;=1,"TRES FAIBLE",Z4027&lt;=3,"FAIBLE",Z4027&lt;=6,"MODERE",Z4027&lt;=19,"FORT",Z4027&lt;=29,"TRES FORT",Z4027&gt;=30,"MAJEUR")</f>
        <v>TRES FAIBLE</v>
      </c>
      <c r="AC4027" s="1" t="str" cm="1">
        <f t="array" ref="AC4027">_xlfn.IFS(AA4027&lt;0,"NUL",AA4027&lt;=1,"TRES FAIBLE",AA4027&lt;=3,"FAIBLE",AA4027&lt;=6,"MODERE",AA4027&lt;=19,"FORT",AA4027&lt;=29,"TRES FORT",AA4027&gt;=30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0,"NUL",Z4028&lt;=1,"TRES FAIBLE",Z4028&lt;=3,"FAIBLE",Z4028&lt;=6,"MODERE",Z4028&lt;=19,"FORT",Z4028&lt;=29,"TRES FORT",Z4028&gt;=30,"MAJEUR")</f>
        <v>TRES FAIBLE</v>
      </c>
      <c r="AC4028" s="1" t="str" cm="1">
        <f t="array" ref="AC4028">_xlfn.IFS(AA4028&lt;0,"NUL",AA4028&lt;=1,"TRES FAIBLE",AA4028&lt;=3,"FAIBLE",AA4028&lt;=6,"MODERE",AA4028&lt;=19,"FORT",AA4028&lt;=29,"TRES FORT",AA4028&gt;=30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0,"NUL",Z4029&lt;=1,"TRES FAIBLE",Z4029&lt;=3,"FAIBLE",Z4029&lt;=6,"MODERE",Z4029&lt;=19,"FORT",Z4029&lt;=29,"TRES FORT",Z4029&gt;=30,"MAJEUR")</f>
        <v>TRES FAIBLE</v>
      </c>
      <c r="AC4029" s="1" t="str" cm="1">
        <f t="array" ref="AC4029">_xlfn.IFS(AA4029&lt;0,"NUL",AA4029&lt;=1,"TRES FAIBLE",AA4029&lt;=3,"FAIBLE",AA4029&lt;=6,"MODERE",AA4029&lt;=19,"FORT",AA4029&lt;=29,"TRES FORT",AA4029&gt;=30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0,"NUL",Z4030&lt;=1,"TRES FAIBLE",Z4030&lt;=3,"FAIBLE",Z4030&lt;=6,"MODERE",Z4030&lt;=19,"FORT",Z4030&lt;=29,"TRES FORT",Z4030&gt;=30,"MAJEUR")</f>
        <v>NUL</v>
      </c>
      <c r="AC4030" s="1" t="str" cm="1">
        <f t="array" ref="AC4030">_xlfn.IFS(AA4030&lt;0,"NUL",AA4030&lt;=1,"TRES FAIBLE",AA4030&lt;=3,"FAIBLE",AA4030&lt;=6,"MODERE",AA4030&lt;=19,"FORT",AA4030&lt;=29,"TRES FORT",AA4030&gt;=30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0,"NUL",Z4031&lt;=1,"TRES FAIBLE",Z4031&lt;=3,"FAIBLE",Z4031&lt;=6,"MODERE",Z4031&lt;=19,"FORT",Z4031&lt;=29,"TRES FORT",Z4031&gt;=30,"MAJEUR")</f>
        <v>TRES FAIBLE</v>
      </c>
      <c r="AC4031" s="1" t="str" cm="1">
        <f t="array" ref="AC4031">_xlfn.IFS(AA4031&lt;0,"NUL",AA4031&lt;=1,"TRES FAIBLE",AA4031&lt;=3,"FAIBLE",AA4031&lt;=6,"MODERE",AA4031&lt;=19,"FORT",AA4031&lt;=29,"TRES FORT",AA4031&gt;=30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0,"NUL",Z4032&lt;=1,"TRES FAIBLE",Z4032&lt;=3,"FAIBLE",Z4032&lt;=6,"MODERE",Z4032&lt;=19,"FORT",Z4032&lt;=29,"TRES FORT",Z4032&gt;=30,"MAJEUR")</f>
        <v>FAIBLE</v>
      </c>
      <c r="AC4032" s="1" t="str" cm="1">
        <f t="array" ref="AC4032">_xlfn.IFS(AA4032&lt;0,"NUL",AA4032&lt;=1,"TRES FAIBLE",AA4032&lt;=3,"FAIBLE",AA4032&lt;=6,"MODERE",AA4032&lt;=19,"FORT",AA4032&lt;=29,"TRES FORT",AA4032&gt;=30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0,"NUL",Z4033&lt;=1,"TRES FAIBLE",Z4033&lt;=3,"FAIBLE",Z4033&lt;=6,"MODERE",Z4033&lt;=19,"FORT",Z4033&lt;=29,"TRES FORT",Z4033&gt;=30,"MAJEUR")</f>
        <v>TRES FAIBLE</v>
      </c>
      <c r="AC4033" s="1" t="str" cm="1">
        <f t="array" ref="AC4033">_xlfn.IFS(AA4033&lt;0,"NUL",AA4033&lt;=1,"TRES FAIBLE",AA4033&lt;=3,"FAIBLE",AA4033&lt;=6,"MODERE",AA4033&lt;=19,"FORT",AA4033&lt;=29,"TRES FORT",AA4033&gt;=30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0,"NUL",Z4034&lt;=1,"TRES FAIBLE",Z4034&lt;=3,"FAIBLE",Z4034&lt;=6,"MODERE",Z4034&lt;=19,"FORT",Z4034&lt;=29,"TRES FORT",Z4034&gt;=30,"MAJEUR")</f>
        <v>TRES FAIBLE</v>
      </c>
      <c r="AC4034" s="1" t="str" cm="1">
        <f t="array" ref="AC4034">_xlfn.IFS(AA4034&lt;0,"NUL",AA4034&lt;=1,"TRES FAIBLE",AA4034&lt;=3,"FAIBLE",AA4034&lt;=6,"MODERE",AA4034&lt;=19,"FORT",AA4034&lt;=29,"TRES FORT",AA4034&gt;=30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T4035+U4035+V4035+X4035+Y4035</f>
        <v>0</v>
      </c>
      <c r="AA4035">
        <f t="shared" ref="AA4035:AA4098" si="190">T4035+U4035+W4035+X4035+Y4035</f>
        <v>0</v>
      </c>
      <c r="AB4035" s="1" t="str" cm="1">
        <f t="array" ref="AB4035">_xlfn.IFS(Z4035&lt;0,"NUL",Z4035&lt;=1,"TRES FAIBLE",Z4035&lt;=3,"FAIBLE",Z4035&lt;=6,"MODERE",Z4035&lt;=19,"FORT",Z4035&lt;=29,"TRES FORT",Z4035&gt;=30,"MAJEUR")</f>
        <v>TRES FAIBLE</v>
      </c>
      <c r="AC4035" s="1" t="str" cm="1">
        <f t="array" ref="AC4035">_xlfn.IFS(AA4035&lt;0,"NUL",AA4035&lt;=1,"TRES FAIBLE",AA4035&lt;=3,"FAIBLE",AA4035&lt;=6,"MODERE",AA4035&lt;=19,"FORT",AA4035&lt;=29,"TRES FORT",AA4035&gt;=30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0,"NUL",Z4036&lt;=1,"TRES FAIBLE",Z4036&lt;=3,"FAIBLE",Z4036&lt;=6,"MODERE",Z4036&lt;=19,"FORT",Z4036&lt;=29,"TRES FORT",Z4036&gt;=30,"MAJEUR")</f>
        <v>TRES FAIBLE</v>
      </c>
      <c r="AC4036" s="1" t="str" cm="1">
        <f t="array" ref="AC4036">_xlfn.IFS(AA4036&lt;0,"NUL",AA4036&lt;=1,"TRES FAIBLE",AA4036&lt;=3,"FAIBLE",AA4036&lt;=6,"MODERE",AA4036&lt;=19,"FORT",AA4036&lt;=29,"TRES FORT",AA4036&gt;=30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3</v>
      </c>
      <c r="AA4037">
        <f t="shared" si="190"/>
        <v>6</v>
      </c>
      <c r="AB4037" s="1" t="str" cm="1">
        <f t="array" ref="AB4037">_xlfn.IFS(Z4037&lt;0,"NUL",Z4037&lt;=1,"TRES FAIBLE",Z4037&lt;=3,"FAIBLE",Z4037&lt;=6,"MODERE",Z4037&lt;=19,"FORT",Z4037&lt;=29,"TRES FORT",Z4037&gt;=30,"MAJEUR")</f>
        <v>FAIBLE</v>
      </c>
      <c r="AC4037" s="1" t="str" cm="1">
        <f t="array" ref="AC4037">_xlfn.IFS(AA4037&lt;0,"NUL",AA4037&lt;=1,"TRES FAIBLE",AA4037&lt;=3,"FAIBLE",AA4037&lt;=6,"MODERE",AA4037&lt;=19,"FORT",AA4037&lt;=29,"TRES FORT",AA4037&gt;=30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0,"NUL",Z4038&lt;=1,"TRES FAIBLE",Z4038&lt;=3,"FAIBLE",Z4038&lt;=6,"MODERE",Z4038&lt;=19,"FORT",Z4038&lt;=29,"TRES FORT",Z4038&gt;=30,"MAJEUR")</f>
        <v>TRES FAIBLE</v>
      </c>
      <c r="AC4038" s="1" t="str" cm="1">
        <f t="array" ref="AC4038">_xlfn.IFS(AA4038&lt;0,"NUL",AA4038&lt;=1,"TRES FAIBLE",AA4038&lt;=3,"FAIBLE",AA4038&lt;=6,"MODERE",AA4038&lt;=19,"FORT",AA4038&lt;=29,"TRES FORT",AA4038&gt;=30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0,"NUL",Z4039&lt;=1,"TRES FAIBLE",Z4039&lt;=3,"FAIBLE",Z4039&lt;=6,"MODERE",Z4039&lt;=19,"FORT",Z4039&lt;=29,"TRES FORT",Z4039&gt;=30,"MAJEUR")</f>
        <v>TRES FAIBLE</v>
      </c>
      <c r="AC4039" s="1" t="str" cm="1">
        <f t="array" ref="AC4039">_xlfn.IFS(AA4039&lt;0,"NUL",AA4039&lt;=1,"TRES FAIBLE",AA4039&lt;=3,"FAIBLE",AA4039&lt;=6,"MODERE",AA4039&lt;=19,"FORT",AA4039&lt;=29,"TRES FORT",AA4039&gt;=30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0,"NUL",Z4040&lt;=1,"TRES FAIBLE",Z4040&lt;=3,"FAIBLE",Z4040&lt;=6,"MODERE",Z4040&lt;=19,"FORT",Z4040&lt;=29,"TRES FORT",Z4040&gt;=30,"MAJEUR")</f>
        <v>TRES FAIBLE</v>
      </c>
      <c r="AC4040" s="1" t="str" cm="1">
        <f t="array" ref="AC4040">_xlfn.IFS(AA4040&lt;0,"NUL",AA4040&lt;=1,"TRES FAIBLE",AA4040&lt;=3,"FAIBLE",AA4040&lt;=6,"MODERE",AA4040&lt;=19,"FORT",AA4040&lt;=29,"TRES FORT",AA4040&gt;=30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0,"NUL",Z4041&lt;=1,"TRES FAIBLE",Z4041&lt;=3,"FAIBLE",Z4041&lt;=6,"MODERE",Z4041&lt;=19,"FORT",Z4041&lt;=29,"TRES FORT",Z4041&gt;=30,"MAJEUR")</f>
        <v>TRES FAIBLE</v>
      </c>
      <c r="AC4041" s="1" t="str" cm="1">
        <f t="array" ref="AC4041">_xlfn.IFS(AA4041&lt;0,"NUL",AA4041&lt;=1,"TRES FAIBLE",AA4041&lt;=3,"FAIBLE",AA4041&lt;=6,"MODERE",AA4041&lt;=19,"FORT",AA4041&lt;=29,"TRES FORT",AA4041&gt;=30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0,"NUL",Z4042&lt;=1,"TRES FAIBLE",Z4042&lt;=3,"FAIBLE",Z4042&lt;=6,"MODERE",Z4042&lt;=19,"FORT",Z4042&lt;=29,"TRES FORT",Z4042&gt;=30,"MAJEUR")</f>
        <v>TRES FAIBLE</v>
      </c>
      <c r="AC4042" s="1" t="str" cm="1">
        <f t="array" ref="AC4042">_xlfn.IFS(AA4042&lt;0,"NUL",AA4042&lt;=1,"TRES FAIBLE",AA4042&lt;=3,"FAIBLE",AA4042&lt;=6,"MODERE",AA4042&lt;=19,"FORT",AA4042&lt;=29,"TRES FORT",AA4042&gt;=30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0,"NUL",Z4043&lt;=1,"TRES FAIBLE",Z4043&lt;=3,"FAIBLE",Z4043&lt;=6,"MODERE",Z4043&lt;=19,"FORT",Z4043&lt;=29,"TRES FORT",Z4043&gt;=30,"MAJEUR")</f>
        <v>TRES FAIBLE</v>
      </c>
      <c r="AC4043" s="1" t="str" cm="1">
        <f t="array" ref="AC4043">_xlfn.IFS(AA4043&lt;0,"NUL",AA4043&lt;=1,"TRES FAIBLE",AA4043&lt;=3,"FAIBLE",AA4043&lt;=6,"MODERE",AA4043&lt;=19,"FORT",AA4043&lt;=29,"TRES FORT",AA4043&gt;=30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0,"NUL",Z4044&lt;=1,"TRES FAIBLE",Z4044&lt;=3,"FAIBLE",Z4044&lt;=6,"MODERE",Z4044&lt;=19,"FORT",Z4044&lt;=29,"TRES FORT",Z4044&gt;=30,"MAJEUR")</f>
        <v>TRES FAIBLE</v>
      </c>
      <c r="AC4044" s="1" t="str" cm="1">
        <f t="array" ref="AC4044">_xlfn.IFS(AA4044&lt;0,"NUL",AA4044&lt;=1,"TRES FAIBLE",AA4044&lt;=3,"FAIBLE",AA4044&lt;=6,"MODERE",AA4044&lt;=19,"FORT",AA4044&lt;=29,"TRES FORT",AA4044&gt;=30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0,"NUL",Z4045&lt;=1,"TRES FAIBLE",Z4045&lt;=3,"FAIBLE",Z4045&lt;=6,"MODERE",Z4045&lt;=19,"FORT",Z4045&lt;=29,"TRES FORT",Z4045&gt;=30,"MAJEUR")</f>
        <v>TRES FAIBLE</v>
      </c>
      <c r="AC4045" s="1" t="str" cm="1">
        <f t="array" ref="AC4045">_xlfn.IFS(AA4045&lt;0,"NUL",AA4045&lt;=1,"TRES FAIBLE",AA4045&lt;=3,"FAIBLE",AA4045&lt;=6,"MODERE",AA4045&lt;=19,"FORT",AA4045&lt;=29,"TRES FORT",AA4045&gt;=30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0,"NUL",Z4046&lt;=1,"TRES FAIBLE",Z4046&lt;=3,"FAIBLE",Z4046&lt;=6,"MODERE",Z4046&lt;=19,"FORT",Z4046&lt;=29,"TRES FORT",Z4046&gt;=30,"MAJEUR")</f>
        <v>TRES FAIBLE</v>
      </c>
      <c r="AC4046" s="1" t="str" cm="1">
        <f t="array" ref="AC4046">_xlfn.IFS(AA4046&lt;0,"NUL",AA4046&lt;=1,"TRES FAIBLE",AA4046&lt;=3,"FAIBLE",AA4046&lt;=6,"MODERE",AA4046&lt;=19,"FORT",AA4046&lt;=29,"TRES FORT",AA4046&gt;=30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0,"NUL",Z4047&lt;=1,"TRES FAIBLE",Z4047&lt;=3,"FAIBLE",Z4047&lt;=6,"MODERE",Z4047&lt;=19,"FORT",Z4047&lt;=29,"TRES FORT",Z4047&gt;=30,"MAJEUR")</f>
        <v>TRES FAIBLE</v>
      </c>
      <c r="AC4047" s="1" t="str" cm="1">
        <f t="array" ref="AC4047">_xlfn.IFS(AA4047&lt;0,"NUL",AA4047&lt;=1,"TRES FAIBLE",AA4047&lt;=3,"FAIBLE",AA4047&lt;=6,"MODERE",AA4047&lt;=19,"FORT",AA4047&lt;=29,"TRES FORT",AA4047&gt;=30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0,"NUL",Z4048&lt;=1,"TRES FAIBLE",Z4048&lt;=3,"FAIBLE",Z4048&lt;=6,"MODERE",Z4048&lt;=19,"FORT",Z4048&lt;=29,"TRES FORT",Z4048&gt;=30,"MAJEUR")</f>
        <v>TRES FAIBLE</v>
      </c>
      <c r="AC4048" s="1" t="str" cm="1">
        <f t="array" ref="AC4048">_xlfn.IFS(AA4048&lt;0,"NUL",AA4048&lt;=1,"TRES FAIBLE",AA4048&lt;=3,"FAIBLE",AA4048&lt;=6,"MODERE",AA4048&lt;=19,"FORT",AA4048&lt;=29,"TRES FORT",AA4048&gt;=30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0,"NUL",Z4049&lt;=1,"TRES FAIBLE",Z4049&lt;=3,"FAIBLE",Z4049&lt;=6,"MODERE",Z4049&lt;=19,"FORT",Z4049&lt;=29,"TRES FORT",Z4049&gt;=30,"MAJEUR")</f>
        <v>TRES FAIBLE</v>
      </c>
      <c r="AC4049" s="1" t="str" cm="1">
        <f t="array" ref="AC4049">_xlfn.IFS(AA4049&lt;0,"NUL",AA4049&lt;=1,"TRES FAIBLE",AA4049&lt;=3,"FAIBLE",AA4049&lt;=6,"MODERE",AA4049&lt;=19,"FORT",AA4049&lt;=29,"TRES FORT",AA4049&gt;=30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0,"NUL",Z4050&lt;=1,"TRES FAIBLE",Z4050&lt;=3,"FAIBLE",Z4050&lt;=6,"MODERE",Z4050&lt;=19,"FORT",Z4050&lt;=29,"TRES FORT",Z4050&gt;=30,"MAJEUR")</f>
        <v>TRES FAIBLE</v>
      </c>
      <c r="AC4050" s="1" t="str" cm="1">
        <f t="array" ref="AC4050">_xlfn.IFS(AA4050&lt;0,"NUL",AA4050&lt;=1,"TRES FAIBLE",AA4050&lt;=3,"FAIBLE",AA4050&lt;=6,"MODERE",AA4050&lt;=19,"FORT",AA4050&lt;=29,"TRES FORT",AA4050&gt;=30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0,"NUL",Z4051&lt;=1,"TRES FAIBLE",Z4051&lt;=3,"FAIBLE",Z4051&lt;=6,"MODERE",Z4051&lt;=19,"FORT",Z4051&lt;=29,"TRES FORT",Z4051&gt;=30,"MAJEUR")</f>
        <v>TRES FAIBLE</v>
      </c>
      <c r="AC4051" s="1" t="str" cm="1">
        <f t="array" ref="AC4051">_xlfn.IFS(AA4051&lt;0,"NUL",AA4051&lt;=1,"TRES FAIBLE",AA4051&lt;=3,"FAIBLE",AA4051&lt;=6,"MODERE",AA4051&lt;=19,"FORT",AA4051&lt;=29,"TRES FORT",AA4051&gt;=30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0,"NUL",Z4052&lt;=1,"TRES FAIBLE",Z4052&lt;=3,"FAIBLE",Z4052&lt;=6,"MODERE",Z4052&lt;=19,"FORT",Z4052&lt;=29,"TRES FORT",Z4052&gt;=30,"MAJEUR")</f>
        <v>TRES FAIBLE</v>
      </c>
      <c r="AC4052" s="1" t="str" cm="1">
        <f t="array" ref="AC4052">_xlfn.IFS(AA4052&lt;0,"NUL",AA4052&lt;=1,"TRES FAIBLE",AA4052&lt;=3,"FAIBLE",AA4052&lt;=6,"MODERE",AA4052&lt;=19,"FORT",AA4052&lt;=29,"TRES FORT",AA4052&gt;=30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0,"NUL",Z4053&lt;=1,"TRES FAIBLE",Z4053&lt;=3,"FAIBLE",Z4053&lt;=6,"MODERE",Z4053&lt;=19,"FORT",Z4053&lt;=29,"TRES FORT",Z4053&gt;=30,"MAJEUR")</f>
        <v>TRES FAIBLE</v>
      </c>
      <c r="AC4053" s="1" t="str" cm="1">
        <f t="array" ref="AC4053">_xlfn.IFS(AA4053&lt;0,"NUL",AA4053&lt;=1,"TRES FAIBLE",AA4053&lt;=3,"FAIBLE",AA4053&lt;=6,"MODERE",AA4053&lt;=19,"FORT",AA4053&lt;=29,"TRES FORT",AA4053&gt;=30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0,"NUL",Z4054&lt;=1,"TRES FAIBLE",Z4054&lt;=3,"FAIBLE",Z4054&lt;=6,"MODERE",Z4054&lt;=19,"FORT",Z4054&lt;=29,"TRES FORT",Z4054&gt;=30,"MAJEUR")</f>
        <v>TRES FAIBLE</v>
      </c>
      <c r="AC4054" s="1" t="str" cm="1">
        <f t="array" ref="AC4054">_xlfn.IFS(AA4054&lt;0,"NUL",AA4054&lt;=1,"TRES FAIBLE",AA4054&lt;=3,"FAIBLE",AA4054&lt;=6,"MODERE",AA4054&lt;=19,"FORT",AA4054&lt;=29,"TRES FORT",AA4054&gt;=30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0,"NUL",Z4055&lt;=1,"TRES FAIBLE",Z4055&lt;=3,"FAIBLE",Z4055&lt;=6,"MODERE",Z4055&lt;=19,"FORT",Z4055&lt;=29,"TRES FORT",Z4055&gt;=30,"MAJEUR")</f>
        <v>TRES FAIBLE</v>
      </c>
      <c r="AC4055" s="1" t="str" cm="1">
        <f t="array" ref="AC4055">_xlfn.IFS(AA4055&lt;0,"NUL",AA4055&lt;=1,"TRES FAIBLE",AA4055&lt;=3,"FAIBLE",AA4055&lt;=6,"MODERE",AA4055&lt;=19,"FORT",AA4055&lt;=29,"TRES FORT",AA4055&gt;=30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0,"NUL",Z4056&lt;=1,"TRES FAIBLE",Z4056&lt;=3,"FAIBLE",Z4056&lt;=6,"MODERE",Z4056&lt;=19,"FORT",Z4056&lt;=29,"TRES FORT",Z4056&gt;=30,"MAJEUR")</f>
        <v>TRES FAIBLE</v>
      </c>
      <c r="AC4056" s="1" t="str" cm="1">
        <f t="array" ref="AC4056">_xlfn.IFS(AA4056&lt;0,"NUL",AA4056&lt;=1,"TRES FAIBLE",AA4056&lt;=3,"FAIBLE",AA4056&lt;=6,"MODERE",AA4056&lt;=19,"FORT",AA4056&lt;=29,"TRES FORT",AA4056&gt;=30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0,"NUL",Z4057&lt;=1,"TRES FAIBLE",Z4057&lt;=3,"FAIBLE",Z4057&lt;=6,"MODERE",Z4057&lt;=19,"FORT",Z4057&lt;=29,"TRES FORT",Z4057&gt;=30,"MAJEUR")</f>
        <v>TRES FAIBLE</v>
      </c>
      <c r="AC4057" s="1" t="str" cm="1">
        <f t="array" ref="AC4057">_xlfn.IFS(AA4057&lt;0,"NUL",AA4057&lt;=1,"TRES FAIBLE",AA4057&lt;=3,"FAIBLE",AA4057&lt;=6,"MODERE",AA4057&lt;=19,"FORT",AA4057&lt;=29,"TRES FORT",AA4057&gt;=30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0,"NUL",Z4058&lt;=1,"TRES FAIBLE",Z4058&lt;=3,"FAIBLE",Z4058&lt;=6,"MODERE",Z4058&lt;=19,"FORT",Z4058&lt;=29,"TRES FORT",Z4058&gt;=30,"MAJEUR")</f>
        <v>FAIBLE</v>
      </c>
      <c r="AC4058" s="1" t="str" cm="1">
        <f t="array" ref="AC4058">_xlfn.IFS(AA4058&lt;0,"NUL",AA4058&lt;=1,"TRES FAIBLE",AA4058&lt;=3,"FAIBLE",AA4058&lt;=6,"MODERE",AA4058&lt;=19,"FORT",AA4058&lt;=29,"TRES FORT",AA4058&gt;=30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0,"NUL",Z4059&lt;=1,"TRES FAIBLE",Z4059&lt;=3,"FAIBLE",Z4059&lt;=6,"MODERE",Z4059&lt;=19,"FORT",Z4059&lt;=29,"TRES FORT",Z4059&gt;=30,"MAJEUR")</f>
        <v>TRES FAIBLE</v>
      </c>
      <c r="AC4059" s="1" t="str" cm="1">
        <f t="array" ref="AC4059">_xlfn.IFS(AA4059&lt;0,"NUL",AA4059&lt;=1,"TRES FAIBLE",AA4059&lt;=3,"FAIBLE",AA4059&lt;=6,"MODERE",AA4059&lt;=19,"FORT",AA4059&lt;=29,"TRES FORT",AA4059&gt;=30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0,"NUL",Z4060&lt;=1,"TRES FAIBLE",Z4060&lt;=3,"FAIBLE",Z4060&lt;=6,"MODERE",Z4060&lt;=19,"FORT",Z4060&lt;=29,"TRES FORT",Z4060&gt;=30,"MAJEUR")</f>
        <v>TRES FAIBLE</v>
      </c>
      <c r="AC4060" s="1" t="str" cm="1">
        <f t="array" ref="AC4060">_xlfn.IFS(AA4060&lt;0,"NUL",AA4060&lt;=1,"TRES FAIBLE",AA4060&lt;=3,"FAIBLE",AA4060&lt;=6,"MODERE",AA4060&lt;=19,"FORT",AA4060&lt;=29,"TRES FORT",AA4060&gt;=30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0,"NUL",Z4061&lt;=1,"TRES FAIBLE",Z4061&lt;=3,"FAIBLE",Z4061&lt;=6,"MODERE",Z4061&lt;=19,"FORT",Z4061&lt;=29,"TRES FORT",Z4061&gt;=30,"MAJEUR")</f>
        <v>TRES FAIBLE</v>
      </c>
      <c r="AC4061" s="1" t="str" cm="1">
        <f t="array" ref="AC4061">_xlfn.IFS(AA4061&lt;0,"NUL",AA4061&lt;=1,"TRES FAIBLE",AA4061&lt;=3,"FAIBLE",AA4061&lt;=6,"MODERE",AA4061&lt;=19,"FORT",AA4061&lt;=29,"TRES FORT",AA4061&gt;=30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0,"NUL",Z4062&lt;=1,"TRES FAIBLE",Z4062&lt;=3,"FAIBLE",Z4062&lt;=6,"MODERE",Z4062&lt;=19,"FORT",Z4062&lt;=29,"TRES FORT",Z4062&gt;=30,"MAJEUR")</f>
        <v>TRES FAIBLE</v>
      </c>
      <c r="AC4062" s="1" t="str" cm="1">
        <f t="array" ref="AC4062">_xlfn.IFS(AA4062&lt;0,"NUL",AA4062&lt;=1,"TRES FAIBLE",AA4062&lt;=3,"FAIBLE",AA4062&lt;=6,"MODERE",AA4062&lt;=19,"FORT",AA4062&lt;=29,"TRES FORT",AA4062&gt;=30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0,"NUL",Z4063&lt;=1,"TRES FAIBLE",Z4063&lt;=3,"FAIBLE",Z4063&lt;=6,"MODERE",Z4063&lt;=19,"FORT",Z4063&lt;=29,"TRES FORT",Z4063&gt;=30,"MAJEUR")</f>
        <v>TRES FAIBLE</v>
      </c>
      <c r="AC4063" s="1" t="str" cm="1">
        <f t="array" ref="AC4063">_xlfn.IFS(AA4063&lt;0,"NUL",AA4063&lt;=1,"TRES FAIBLE",AA4063&lt;=3,"FAIBLE",AA4063&lt;=6,"MODERE",AA4063&lt;=19,"FORT",AA4063&lt;=29,"TRES FORT",AA4063&gt;=30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0,"NUL",Z4064&lt;=1,"TRES FAIBLE",Z4064&lt;=3,"FAIBLE",Z4064&lt;=6,"MODERE",Z4064&lt;=19,"FORT",Z4064&lt;=29,"TRES FORT",Z4064&gt;=30,"MAJEUR")</f>
        <v>TRES FAIBLE</v>
      </c>
      <c r="AC4064" s="1" t="str" cm="1">
        <f t="array" ref="AC4064">_xlfn.IFS(AA4064&lt;0,"NUL",AA4064&lt;=1,"TRES FAIBLE",AA4064&lt;=3,"FAIBLE",AA4064&lt;=6,"MODERE",AA4064&lt;=19,"FORT",AA4064&lt;=29,"TRES FORT",AA4064&gt;=30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0,"NUL",Z4065&lt;=1,"TRES FAIBLE",Z4065&lt;=3,"FAIBLE",Z4065&lt;=6,"MODERE",Z4065&lt;=19,"FORT",Z4065&lt;=29,"TRES FORT",Z4065&gt;=30,"MAJEUR")</f>
        <v>TRES FAIBLE</v>
      </c>
      <c r="AC4065" s="1" t="str" cm="1">
        <f t="array" ref="AC4065">_xlfn.IFS(AA4065&lt;0,"NUL",AA4065&lt;=1,"TRES FAIBLE",AA4065&lt;=3,"FAIBLE",AA4065&lt;=6,"MODERE",AA4065&lt;=19,"FORT",AA4065&lt;=29,"TRES FORT",AA4065&gt;=30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0,"NUL",Z4066&lt;=1,"TRES FAIBLE",Z4066&lt;=3,"FAIBLE",Z4066&lt;=6,"MODERE",Z4066&lt;=19,"FORT",Z4066&lt;=29,"TRES FORT",Z4066&gt;=30,"MAJEUR")</f>
        <v>TRES FAIBLE</v>
      </c>
      <c r="AC4066" s="1" t="str" cm="1">
        <f t="array" ref="AC4066">_xlfn.IFS(AA4066&lt;0,"NUL",AA4066&lt;=1,"TRES FAIBLE",AA4066&lt;=3,"FAIBLE",AA4066&lt;=6,"MODERE",AA4066&lt;=19,"FORT",AA4066&lt;=29,"TRES FORT",AA4066&gt;=30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0,"NUL",Z4067&lt;=1,"TRES FAIBLE",Z4067&lt;=3,"FAIBLE",Z4067&lt;=6,"MODERE",Z4067&lt;=19,"FORT",Z4067&lt;=29,"TRES FORT",Z4067&gt;=30,"MAJEUR")</f>
        <v>TRES FAIBLE</v>
      </c>
      <c r="AC4067" s="1" t="str" cm="1">
        <f t="array" ref="AC4067">_xlfn.IFS(AA4067&lt;0,"NUL",AA4067&lt;=1,"TRES FAIBLE",AA4067&lt;=3,"FAIBLE",AA4067&lt;=6,"MODERE",AA4067&lt;=19,"FORT",AA4067&lt;=29,"TRES FORT",AA4067&gt;=30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0,"NUL",Z4068&lt;=1,"TRES FAIBLE",Z4068&lt;=3,"FAIBLE",Z4068&lt;=6,"MODERE",Z4068&lt;=19,"FORT",Z4068&lt;=29,"TRES FORT",Z4068&gt;=30,"MAJEUR")</f>
        <v>FAIBLE</v>
      </c>
      <c r="AC4068" s="1" t="str" cm="1">
        <f t="array" ref="AC4068">_xlfn.IFS(AA4068&lt;0,"NUL",AA4068&lt;=1,"TRES FAIBLE",AA4068&lt;=3,"FAIBLE",AA4068&lt;=6,"MODERE",AA4068&lt;=19,"FORT",AA4068&lt;=29,"TRES FORT",AA4068&gt;=30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20</v>
      </c>
      <c r="AA4069">
        <f t="shared" si="190"/>
        <v>10</v>
      </c>
      <c r="AB4069" s="1" t="str" cm="1">
        <f t="array" ref="AB4069">_xlfn.IFS(Z4069&lt;0,"NUL",Z4069&lt;=1,"TRES FAIBLE",Z4069&lt;=3,"FAIBLE",Z4069&lt;=6,"MODERE",Z4069&lt;=19,"FORT",Z4069&lt;=29,"TRES FORT",Z4069&gt;=30,"MAJEUR")</f>
        <v>TRES FORT</v>
      </c>
      <c r="AC4069" s="1" t="str" cm="1">
        <f t="array" ref="AC4069">_xlfn.IFS(AA4069&lt;0,"NUL",AA4069&lt;=1,"TRES FAIBLE",AA4069&lt;=3,"FAIBLE",AA4069&lt;=6,"MODERE",AA4069&lt;=19,"FORT",AA4069&lt;=29,"TRES FORT",AA4069&gt;=30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0,"NUL",Z4070&lt;=1,"TRES FAIBLE",Z4070&lt;=3,"FAIBLE",Z4070&lt;=6,"MODERE",Z4070&lt;=19,"FORT",Z4070&lt;=29,"TRES FORT",Z4070&gt;=30,"MAJEUR")</f>
        <v>TRES FAIBLE</v>
      </c>
      <c r="AC4070" s="1" t="str" cm="1">
        <f t="array" ref="AC4070">_xlfn.IFS(AA4070&lt;0,"NUL",AA4070&lt;=1,"TRES FAIBLE",AA4070&lt;=3,"FAIBLE",AA4070&lt;=6,"MODERE",AA4070&lt;=19,"FORT",AA4070&lt;=29,"TRES FORT",AA4070&gt;=30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0,"NUL",Z4071&lt;=1,"TRES FAIBLE",Z4071&lt;=3,"FAIBLE",Z4071&lt;=6,"MODERE",Z4071&lt;=19,"FORT",Z4071&lt;=29,"TRES FORT",Z4071&gt;=30,"MAJEUR")</f>
        <v>TRES FAIBLE</v>
      </c>
      <c r="AC4071" s="1" t="str" cm="1">
        <f t="array" ref="AC4071">_xlfn.IFS(AA4071&lt;0,"NUL",AA4071&lt;=1,"TRES FAIBLE",AA4071&lt;=3,"FAIBLE",AA4071&lt;=6,"MODERE",AA4071&lt;=19,"FORT",AA4071&lt;=29,"TRES FORT",AA4071&gt;=30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0,"NUL",Z4072&lt;=1,"TRES FAIBLE",Z4072&lt;=3,"FAIBLE",Z4072&lt;=6,"MODERE",Z4072&lt;=19,"FORT",Z4072&lt;=29,"TRES FORT",Z4072&gt;=30,"MAJEUR")</f>
        <v>TRES FAIBLE</v>
      </c>
      <c r="AC4072" s="1" t="str" cm="1">
        <f t="array" ref="AC4072">_xlfn.IFS(AA4072&lt;0,"NUL",AA4072&lt;=1,"TRES FAIBLE",AA4072&lt;=3,"FAIBLE",AA4072&lt;=6,"MODERE",AA4072&lt;=19,"FORT",AA4072&lt;=29,"TRES FORT",AA4072&gt;=30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0,"NUL",Z4073&lt;=1,"TRES FAIBLE",Z4073&lt;=3,"FAIBLE",Z4073&lt;=6,"MODERE",Z4073&lt;=19,"FORT",Z4073&lt;=29,"TRES FORT",Z4073&gt;=30,"MAJEUR")</f>
        <v>TRES FAIBLE</v>
      </c>
      <c r="AC4073" s="1" t="str" cm="1">
        <f t="array" ref="AC4073">_xlfn.IFS(AA4073&lt;0,"NUL",AA4073&lt;=1,"TRES FAIBLE",AA4073&lt;=3,"FAIBLE",AA4073&lt;=6,"MODERE",AA4073&lt;=19,"FORT",AA4073&lt;=29,"TRES FORT",AA4073&gt;=30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0,"NUL",Z4074&lt;=1,"TRES FAIBLE",Z4074&lt;=3,"FAIBLE",Z4074&lt;=6,"MODERE",Z4074&lt;=19,"FORT",Z4074&lt;=29,"TRES FORT",Z4074&gt;=30,"MAJEUR")</f>
        <v>TRES FAIBLE</v>
      </c>
      <c r="AC4074" s="1" t="str" cm="1">
        <f t="array" ref="AC4074">_xlfn.IFS(AA4074&lt;0,"NUL",AA4074&lt;=1,"TRES FAIBLE",AA4074&lt;=3,"FAIBLE",AA4074&lt;=6,"MODERE",AA4074&lt;=19,"FORT",AA4074&lt;=29,"TRES FORT",AA4074&gt;=30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0,"NUL",Z4075&lt;=1,"TRES FAIBLE",Z4075&lt;=3,"FAIBLE",Z4075&lt;=6,"MODERE",Z4075&lt;=19,"FORT",Z4075&lt;=29,"TRES FORT",Z4075&gt;=30,"MAJEUR")</f>
        <v>TRES FAIBLE</v>
      </c>
      <c r="AC4075" s="1" t="str" cm="1">
        <f t="array" ref="AC4075">_xlfn.IFS(AA4075&lt;0,"NUL",AA4075&lt;=1,"TRES FAIBLE",AA4075&lt;=3,"FAIBLE",AA4075&lt;=6,"MODERE",AA4075&lt;=19,"FORT",AA4075&lt;=29,"TRES FORT",AA4075&gt;=30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0,"NUL",Z4076&lt;=1,"TRES FAIBLE",Z4076&lt;=3,"FAIBLE",Z4076&lt;=6,"MODERE",Z4076&lt;=19,"FORT",Z4076&lt;=29,"TRES FORT",Z4076&gt;=30,"MAJEUR")</f>
        <v>TRES FAIBLE</v>
      </c>
      <c r="AC4076" s="1" t="str" cm="1">
        <f t="array" ref="AC4076">_xlfn.IFS(AA4076&lt;0,"NUL",AA4076&lt;=1,"TRES FAIBLE",AA4076&lt;=3,"FAIBLE",AA4076&lt;=6,"MODERE",AA4076&lt;=19,"FORT",AA4076&lt;=29,"TRES FORT",AA4076&gt;=30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0,"NUL",Z4077&lt;=1,"TRES FAIBLE",Z4077&lt;=3,"FAIBLE",Z4077&lt;=6,"MODERE",Z4077&lt;=19,"FORT",Z4077&lt;=29,"TRES FORT",Z4077&gt;=30,"MAJEUR")</f>
        <v>TRES FAIBLE</v>
      </c>
      <c r="AC4077" s="1" t="str" cm="1">
        <f t="array" ref="AC4077">_xlfn.IFS(AA4077&lt;0,"NUL",AA4077&lt;=1,"TRES FAIBLE",AA4077&lt;=3,"FAIBLE",AA4077&lt;=6,"MODERE",AA4077&lt;=19,"FORT",AA4077&lt;=29,"TRES FORT",AA4077&gt;=30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32</v>
      </c>
      <c r="AA4078">
        <f t="shared" si="190"/>
        <v>16</v>
      </c>
      <c r="AB4078" s="1" t="str" cm="1">
        <f t="array" ref="AB4078">_xlfn.IFS(Z4078&lt;0,"NUL",Z4078&lt;=1,"TRES FAIBLE",Z4078&lt;=3,"FAIBLE",Z4078&lt;=6,"MODERE",Z4078&lt;=19,"FORT",Z4078&lt;=29,"TRES FORT",Z4078&gt;=30,"MAJEUR")</f>
        <v>MAJEUR</v>
      </c>
      <c r="AC4078" s="1" t="str" cm="1">
        <f t="array" ref="AC4078">_xlfn.IFS(AA4078&lt;0,"NUL",AA4078&lt;=1,"TRES FAIBLE",AA4078&lt;=3,"FAIBLE",AA4078&lt;=6,"MODERE",AA4078&lt;=19,"FORT",AA4078&lt;=29,"TRES FORT",AA4078&gt;=30,"MAJEUR")</f>
        <v>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0,"NUL",Z4079&lt;=1,"TRES FAIBLE",Z4079&lt;=3,"FAIBLE",Z4079&lt;=6,"MODERE",Z4079&lt;=19,"FORT",Z4079&lt;=29,"TRES FORT",Z4079&gt;=30,"MAJEUR")</f>
        <v>TRES FAIBLE</v>
      </c>
      <c r="AC4079" s="1" t="str" cm="1">
        <f t="array" ref="AC4079">_xlfn.IFS(AA4079&lt;0,"NUL",AA4079&lt;=1,"TRES FAIBLE",AA4079&lt;=3,"FAIBLE",AA4079&lt;=6,"MODERE",AA4079&lt;=19,"FORT",AA4079&lt;=29,"TRES FORT",AA4079&gt;=30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20</v>
      </c>
      <c r="AA4080">
        <f t="shared" si="190"/>
        <v>10</v>
      </c>
      <c r="AB4080" s="1" t="str" cm="1">
        <f t="array" ref="AB4080">_xlfn.IFS(Z4080&lt;0,"NUL",Z4080&lt;=1,"TRES FAIBLE",Z4080&lt;=3,"FAIBLE",Z4080&lt;=6,"MODERE",Z4080&lt;=19,"FORT",Z4080&lt;=29,"TRES FORT",Z4080&gt;=30,"MAJEUR")</f>
        <v>TRES FORT</v>
      </c>
      <c r="AC4080" s="1" t="str" cm="1">
        <f t="array" ref="AC4080">_xlfn.IFS(AA4080&lt;0,"NUL",AA4080&lt;=1,"TRES FAIBLE",AA4080&lt;=3,"FAIBLE",AA4080&lt;=6,"MODERE",AA4080&lt;=19,"FORT",AA4080&lt;=29,"TRES FORT",AA4080&gt;=30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0,"NUL",Z4081&lt;=1,"TRES FAIBLE",Z4081&lt;=3,"FAIBLE",Z4081&lt;=6,"MODERE",Z4081&lt;=19,"FORT",Z4081&lt;=29,"TRES FORT",Z4081&gt;=30,"MAJEUR")</f>
        <v>TRES FAIBLE</v>
      </c>
      <c r="AC4081" s="1" t="str" cm="1">
        <f t="array" ref="AC4081">_xlfn.IFS(AA4081&lt;0,"NUL",AA4081&lt;=1,"TRES FAIBLE",AA4081&lt;=3,"FAIBLE",AA4081&lt;=6,"MODERE",AA4081&lt;=19,"FORT",AA4081&lt;=29,"TRES FORT",AA4081&gt;=30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0,"NUL",Z4082&lt;=1,"TRES FAIBLE",Z4082&lt;=3,"FAIBLE",Z4082&lt;=6,"MODERE",Z4082&lt;=19,"FORT",Z4082&lt;=29,"TRES FORT",Z4082&gt;=30,"MAJEUR")</f>
        <v>FAIBLE</v>
      </c>
      <c r="AC4082" s="1" t="str" cm="1">
        <f t="array" ref="AC4082">_xlfn.IFS(AA4082&lt;0,"NUL",AA4082&lt;=1,"TRES FAIBLE",AA4082&lt;=3,"FAIBLE",AA4082&lt;=6,"MODERE",AA4082&lt;=19,"FORT",AA4082&lt;=29,"TRES FORT",AA4082&gt;=30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0,"NUL",Z4083&lt;=1,"TRES FAIBLE",Z4083&lt;=3,"FAIBLE",Z4083&lt;=6,"MODERE",Z4083&lt;=19,"FORT",Z4083&lt;=29,"TRES FORT",Z4083&gt;=30,"MAJEUR")</f>
        <v>TRES FAIBLE</v>
      </c>
      <c r="AC4083" s="1" t="str" cm="1">
        <f t="array" ref="AC4083">_xlfn.IFS(AA4083&lt;0,"NUL",AA4083&lt;=1,"TRES FAIBLE",AA4083&lt;=3,"FAIBLE",AA4083&lt;=6,"MODERE",AA4083&lt;=19,"FORT",AA4083&lt;=29,"TRES FORT",AA4083&gt;=30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0,"NUL",Z4084&lt;=1,"TRES FAIBLE",Z4084&lt;=3,"FAIBLE",Z4084&lt;=6,"MODERE",Z4084&lt;=19,"FORT",Z4084&lt;=29,"TRES FORT",Z4084&gt;=30,"MAJEUR")</f>
        <v>TRES FAIBLE</v>
      </c>
      <c r="AC4084" s="1" t="str" cm="1">
        <f t="array" ref="AC4084">_xlfn.IFS(AA4084&lt;0,"NUL",AA4084&lt;=1,"TRES FAIBLE",AA4084&lt;=3,"FAIBLE",AA4084&lt;=6,"MODERE",AA4084&lt;=19,"FORT",AA4084&lt;=29,"TRES FORT",AA4084&gt;=30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0,"NUL",Z4085&lt;=1,"TRES FAIBLE",Z4085&lt;=3,"FAIBLE",Z4085&lt;=6,"MODERE",Z4085&lt;=19,"FORT",Z4085&lt;=29,"TRES FORT",Z4085&gt;=30,"MAJEUR")</f>
        <v>TRES FAIBLE</v>
      </c>
      <c r="AC4085" s="1" t="str" cm="1">
        <f t="array" ref="AC4085">_xlfn.IFS(AA4085&lt;0,"NUL",AA4085&lt;=1,"TRES FAIBLE",AA4085&lt;=3,"FAIBLE",AA4085&lt;=6,"MODERE",AA4085&lt;=19,"FORT",AA4085&lt;=29,"TRES FORT",AA4085&gt;=30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0,"NUL",Z4086&lt;=1,"TRES FAIBLE",Z4086&lt;=3,"FAIBLE",Z4086&lt;=6,"MODERE",Z4086&lt;=19,"FORT",Z4086&lt;=29,"TRES FORT",Z4086&gt;=30,"MAJEUR")</f>
        <v>FAIBLE</v>
      </c>
      <c r="AC4086" s="1" t="str" cm="1">
        <f t="array" ref="AC4086">_xlfn.IFS(AA4086&lt;0,"NUL",AA4086&lt;=1,"TRES FAIBLE",AA4086&lt;=3,"FAIBLE",AA4086&lt;=6,"MODERE",AA4086&lt;=19,"FORT",AA4086&lt;=29,"TRES FORT",AA4086&gt;=30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0,"NUL",Z4087&lt;=1,"TRES FAIBLE",Z4087&lt;=3,"FAIBLE",Z4087&lt;=6,"MODERE",Z4087&lt;=19,"FORT",Z4087&lt;=29,"TRES FORT",Z4087&gt;=30,"MAJEUR")</f>
        <v>TRES FAIBLE</v>
      </c>
      <c r="AC4087" s="1" t="str" cm="1">
        <f t="array" ref="AC4087">_xlfn.IFS(AA4087&lt;0,"NUL",AA4087&lt;=1,"TRES FAIBLE",AA4087&lt;=3,"FAIBLE",AA4087&lt;=6,"MODERE",AA4087&lt;=19,"FORT",AA4087&lt;=29,"TRES FORT",AA4087&gt;=30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0,"NUL",Z4088&lt;=1,"TRES FAIBLE",Z4088&lt;=3,"FAIBLE",Z4088&lt;=6,"MODERE",Z4088&lt;=19,"FORT",Z4088&lt;=29,"TRES FORT",Z4088&gt;=30,"MAJEUR")</f>
        <v>TRES FAIBLE</v>
      </c>
      <c r="AC4088" s="1" t="str" cm="1">
        <f t="array" ref="AC4088">_xlfn.IFS(AA4088&lt;0,"NUL",AA4088&lt;=1,"TRES FAIBLE",AA4088&lt;=3,"FAIBLE",AA4088&lt;=6,"MODERE",AA4088&lt;=19,"FORT",AA4088&lt;=29,"TRES FORT",AA4088&gt;=30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0,"NUL",Z4089&lt;=1,"TRES FAIBLE",Z4089&lt;=3,"FAIBLE",Z4089&lt;=6,"MODERE",Z4089&lt;=19,"FORT",Z4089&lt;=29,"TRES FORT",Z4089&gt;=30,"MAJEUR")</f>
        <v>TRES FAIBLE</v>
      </c>
      <c r="AC4089" s="1" t="str" cm="1">
        <f t="array" ref="AC4089">_xlfn.IFS(AA4089&lt;0,"NUL",AA4089&lt;=1,"TRES FAIBLE",AA4089&lt;=3,"FAIBLE",AA4089&lt;=6,"MODERE",AA4089&lt;=19,"FORT",AA4089&lt;=29,"TRES FORT",AA4089&gt;=30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0,"NUL",Z4090&lt;=1,"TRES FAIBLE",Z4090&lt;=3,"FAIBLE",Z4090&lt;=6,"MODERE",Z4090&lt;=19,"FORT",Z4090&lt;=29,"TRES FORT",Z4090&gt;=30,"MAJEUR")</f>
        <v>TRES FAIBLE</v>
      </c>
      <c r="AC4090" s="1" t="str" cm="1">
        <f t="array" ref="AC4090">_xlfn.IFS(AA4090&lt;0,"NUL",AA4090&lt;=1,"TRES FAIBLE",AA4090&lt;=3,"FAIBLE",AA4090&lt;=6,"MODERE",AA4090&lt;=19,"FORT",AA4090&lt;=29,"TRES FORT",AA4090&gt;=30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0,"NUL",Z4091&lt;=1,"TRES FAIBLE",Z4091&lt;=3,"FAIBLE",Z4091&lt;=6,"MODERE",Z4091&lt;=19,"FORT",Z4091&lt;=29,"TRES FORT",Z4091&gt;=30,"MAJEUR")</f>
        <v>TRES FAIBLE</v>
      </c>
      <c r="AC4091" s="1" t="str" cm="1">
        <f t="array" ref="AC4091">_xlfn.IFS(AA4091&lt;0,"NUL",AA4091&lt;=1,"TRES FAIBLE",AA4091&lt;=3,"FAIBLE",AA4091&lt;=6,"MODERE",AA4091&lt;=19,"FORT",AA4091&lt;=29,"TRES FORT",AA4091&gt;=30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0,"NUL",Z4092&lt;=1,"TRES FAIBLE",Z4092&lt;=3,"FAIBLE",Z4092&lt;=6,"MODERE",Z4092&lt;=19,"FORT",Z4092&lt;=29,"TRES FORT",Z4092&gt;=30,"MAJEUR")</f>
        <v>TRES FAIBLE</v>
      </c>
      <c r="AC4092" s="1" t="str" cm="1">
        <f t="array" ref="AC4092">_xlfn.IFS(AA4092&lt;0,"NUL",AA4092&lt;=1,"TRES FAIBLE",AA4092&lt;=3,"FAIBLE",AA4092&lt;=6,"MODERE",AA4092&lt;=19,"FORT",AA4092&lt;=29,"TRES FORT",AA4092&gt;=30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0,"NUL",Z4093&lt;=1,"TRES FAIBLE",Z4093&lt;=3,"FAIBLE",Z4093&lt;=6,"MODERE",Z4093&lt;=19,"FORT",Z4093&lt;=29,"TRES FORT",Z4093&gt;=30,"MAJEUR")</f>
        <v>TRES FAIBLE</v>
      </c>
      <c r="AC4093" s="1" t="str" cm="1">
        <f t="array" ref="AC4093">_xlfn.IFS(AA4093&lt;0,"NUL",AA4093&lt;=1,"TRES FAIBLE",AA4093&lt;=3,"FAIBLE",AA4093&lt;=6,"MODERE",AA4093&lt;=19,"FORT",AA4093&lt;=29,"TRES FORT",AA4093&gt;=30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2</v>
      </c>
      <c r="AA4094">
        <f t="shared" si="190"/>
        <v>1</v>
      </c>
      <c r="AB4094" s="1" t="str" cm="1">
        <f t="array" ref="AB4094">_xlfn.IFS(Z4094&lt;0,"NUL",Z4094&lt;=1,"TRES FAIBLE",Z4094&lt;=3,"FAIBLE",Z4094&lt;=6,"MODERE",Z4094&lt;=19,"FORT",Z4094&lt;=29,"TRES FORT",Z4094&gt;=30,"MAJEUR")</f>
        <v>FAIBLE</v>
      </c>
      <c r="AC4094" s="1" t="str" cm="1">
        <f t="array" ref="AC4094">_xlfn.IFS(AA4094&lt;0,"NUL",AA4094&lt;=1,"TRES FAIBLE",AA4094&lt;=3,"FAIBLE",AA4094&lt;=6,"MODERE",AA4094&lt;=19,"FORT",AA4094&lt;=29,"TRES FORT",AA4094&gt;=30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0,"NUL",Z4095&lt;=1,"TRES FAIBLE",Z4095&lt;=3,"FAIBLE",Z4095&lt;=6,"MODERE",Z4095&lt;=19,"FORT",Z4095&lt;=29,"TRES FORT",Z4095&gt;=30,"MAJEUR")</f>
        <v>TRES FAIBLE</v>
      </c>
      <c r="AC4095" s="1" t="str" cm="1">
        <f t="array" ref="AC4095">_xlfn.IFS(AA4095&lt;0,"NUL",AA4095&lt;=1,"TRES FAIBLE",AA4095&lt;=3,"FAIBLE",AA4095&lt;=6,"MODERE",AA4095&lt;=19,"FORT",AA4095&lt;=29,"TRES FORT",AA4095&gt;=30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0,"NUL",Z4096&lt;=1,"TRES FAIBLE",Z4096&lt;=3,"FAIBLE",Z4096&lt;=6,"MODERE",Z4096&lt;=19,"FORT",Z4096&lt;=29,"TRES FORT",Z4096&gt;=30,"MAJEUR")</f>
        <v>TRES FAIBLE</v>
      </c>
      <c r="AC4096" s="1" t="str" cm="1">
        <f t="array" ref="AC4096">_xlfn.IFS(AA4096&lt;0,"NUL",AA4096&lt;=1,"TRES FAIBLE",AA4096&lt;=3,"FAIBLE",AA4096&lt;=6,"MODERE",AA4096&lt;=19,"FORT",AA4096&lt;=29,"TRES FORT",AA4096&gt;=30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0</v>
      </c>
      <c r="AA4097">
        <f t="shared" si="190"/>
        <v>1</v>
      </c>
      <c r="AB4097" s="1" t="str" cm="1">
        <f t="array" ref="AB4097">_xlfn.IFS(Z4097&lt;0,"NUL",Z4097&lt;=1,"TRES FAIBLE",Z4097&lt;=3,"FAIBLE",Z4097&lt;=6,"MODERE",Z4097&lt;=19,"FORT",Z4097&lt;=29,"TRES FORT",Z4097&gt;=30,"MAJEUR")</f>
        <v>TRES FAIBLE</v>
      </c>
      <c r="AC4097" s="1" t="str" cm="1">
        <f t="array" ref="AC4097">_xlfn.IFS(AA4097&lt;0,"NUL",AA4097&lt;=1,"TRES FAIBLE",AA4097&lt;=3,"FAIBLE",AA4097&lt;=6,"MODERE",AA4097&lt;=19,"FORT",AA4097&lt;=29,"TRES FORT",AA4097&gt;=30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0,"NUL",Z4098&lt;=1,"TRES FAIBLE",Z4098&lt;=3,"FAIBLE",Z4098&lt;=6,"MODERE",Z4098&lt;=19,"FORT",Z4098&lt;=29,"TRES FORT",Z4098&gt;=30,"MAJEUR")</f>
        <v>TRES FAIBLE</v>
      </c>
      <c r="AC4098" s="1" t="str" cm="1">
        <f t="array" ref="AC4098">_xlfn.IFS(AA4098&lt;0,"NUL",AA4098&lt;=1,"TRES FAIBLE",AA4098&lt;=3,"FAIBLE",AA4098&lt;=6,"MODERE",AA4098&lt;=19,"FORT",AA4098&lt;=29,"TRES FORT",AA4098&gt;=30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T4099+U4099+V4099+X4099+Y4099</f>
        <v>0</v>
      </c>
      <c r="AA4099">
        <f t="shared" ref="AA4099:AA4162" si="193">T4099+U4099+W4099+X4099+Y4099</f>
        <v>0</v>
      </c>
      <c r="AB4099" s="1" t="str" cm="1">
        <f t="array" ref="AB4099">_xlfn.IFS(Z4099&lt;0,"NUL",Z4099&lt;=1,"TRES FAIBLE",Z4099&lt;=3,"FAIBLE",Z4099&lt;=6,"MODERE",Z4099&lt;=19,"FORT",Z4099&lt;=29,"TRES FORT",Z4099&gt;=30,"MAJEUR")</f>
        <v>TRES FAIBLE</v>
      </c>
      <c r="AC4099" s="1" t="str" cm="1">
        <f t="array" ref="AC4099">_xlfn.IFS(AA4099&lt;0,"NUL",AA4099&lt;=1,"TRES FAIBLE",AA4099&lt;=3,"FAIBLE",AA4099&lt;=6,"MODERE",AA4099&lt;=19,"FORT",AA4099&lt;=29,"TRES FORT",AA4099&gt;=30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0,"NUL",Z4100&lt;=1,"TRES FAIBLE",Z4100&lt;=3,"FAIBLE",Z4100&lt;=6,"MODERE",Z4100&lt;=19,"FORT",Z4100&lt;=29,"TRES FORT",Z4100&gt;=30,"MAJEUR")</f>
        <v>TRES FAIBLE</v>
      </c>
      <c r="AC4100" s="1" t="str" cm="1">
        <f t="array" ref="AC4100">_xlfn.IFS(AA4100&lt;0,"NUL",AA4100&lt;=1,"TRES FAIBLE",AA4100&lt;=3,"FAIBLE",AA4100&lt;=6,"MODERE",AA4100&lt;=19,"FORT",AA4100&lt;=29,"TRES FORT",AA4100&gt;=30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6</v>
      </c>
      <c r="AA4101">
        <f t="shared" si="193"/>
        <v>3</v>
      </c>
      <c r="AB4101" s="1" t="str" cm="1">
        <f t="array" ref="AB4101">_xlfn.IFS(Z4101&lt;0,"NUL",Z4101&lt;=1,"TRES FAIBLE",Z4101&lt;=3,"FAIBLE",Z4101&lt;=6,"MODERE",Z4101&lt;=19,"FORT",Z4101&lt;=29,"TRES FORT",Z4101&gt;=30,"MAJEUR")</f>
        <v>MODERE</v>
      </c>
      <c r="AC4101" s="1" t="str" cm="1">
        <f t="array" ref="AC4101">_xlfn.IFS(AA4101&lt;0,"NUL",AA4101&lt;=1,"TRES FAIBLE",AA4101&lt;=3,"FAIBLE",AA4101&lt;=6,"MODERE",AA4101&lt;=19,"FORT",AA4101&lt;=29,"TRES FORT",AA4101&gt;=30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0,"NUL",Z4102&lt;=1,"TRES FAIBLE",Z4102&lt;=3,"FAIBLE",Z4102&lt;=6,"MODERE",Z4102&lt;=19,"FORT",Z4102&lt;=29,"TRES FORT",Z4102&gt;=30,"MAJEUR")</f>
        <v>TRES FAIBLE</v>
      </c>
      <c r="AC4102" s="1" t="str" cm="1">
        <f t="array" ref="AC4102">_xlfn.IFS(AA4102&lt;0,"NUL",AA4102&lt;=1,"TRES FAIBLE",AA4102&lt;=3,"FAIBLE",AA4102&lt;=6,"MODERE",AA4102&lt;=19,"FORT",AA4102&lt;=29,"TRES FORT",AA4102&gt;=30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0,"NUL",Z4103&lt;=1,"TRES FAIBLE",Z4103&lt;=3,"FAIBLE",Z4103&lt;=6,"MODERE",Z4103&lt;=19,"FORT",Z4103&lt;=29,"TRES FORT",Z4103&gt;=30,"MAJEUR")</f>
        <v>TRES FAIBLE</v>
      </c>
      <c r="AC4103" s="1" t="str" cm="1">
        <f t="array" ref="AC4103">_xlfn.IFS(AA4103&lt;0,"NUL",AA4103&lt;=1,"TRES FAIBLE",AA4103&lt;=3,"FAIBLE",AA4103&lt;=6,"MODERE",AA4103&lt;=19,"FORT",AA4103&lt;=29,"TRES FORT",AA4103&gt;=30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0,"NUL",Z4104&lt;=1,"TRES FAIBLE",Z4104&lt;=3,"FAIBLE",Z4104&lt;=6,"MODERE",Z4104&lt;=19,"FORT",Z4104&lt;=29,"TRES FORT",Z4104&gt;=30,"MAJEUR")</f>
        <v>TRES FAIBLE</v>
      </c>
      <c r="AC4104" s="1" t="str" cm="1">
        <f t="array" ref="AC4104">_xlfn.IFS(AA4104&lt;0,"NUL",AA4104&lt;=1,"TRES FAIBLE",AA4104&lt;=3,"FAIBLE",AA4104&lt;=6,"MODERE",AA4104&lt;=19,"FORT",AA4104&lt;=29,"TRES FORT",AA4104&gt;=30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0,"NUL",Z4105&lt;=1,"TRES FAIBLE",Z4105&lt;=3,"FAIBLE",Z4105&lt;=6,"MODERE",Z4105&lt;=19,"FORT",Z4105&lt;=29,"TRES FORT",Z4105&gt;=30,"MAJEUR")</f>
        <v>TRES FAIBLE</v>
      </c>
      <c r="AC4105" s="1" t="str" cm="1">
        <f t="array" ref="AC4105">_xlfn.IFS(AA4105&lt;0,"NUL",AA4105&lt;=1,"TRES FAIBLE",AA4105&lt;=3,"FAIBLE",AA4105&lt;=6,"MODERE",AA4105&lt;=19,"FORT",AA4105&lt;=29,"TRES FORT",AA4105&gt;=30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0,"NUL",Z4106&lt;=1,"TRES FAIBLE",Z4106&lt;=3,"FAIBLE",Z4106&lt;=6,"MODERE",Z4106&lt;=19,"FORT",Z4106&lt;=29,"TRES FORT",Z4106&gt;=30,"MAJEUR")</f>
        <v>TRES FAIBLE</v>
      </c>
      <c r="AC4106" s="1" t="str" cm="1">
        <f t="array" ref="AC4106">_xlfn.IFS(AA4106&lt;0,"NUL",AA4106&lt;=1,"TRES FAIBLE",AA4106&lt;=3,"FAIBLE",AA4106&lt;=6,"MODERE",AA4106&lt;=19,"FORT",AA4106&lt;=29,"TRES FORT",AA4106&gt;=30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0,"NUL",Z4107&lt;=1,"TRES FAIBLE",Z4107&lt;=3,"FAIBLE",Z4107&lt;=6,"MODERE",Z4107&lt;=19,"FORT",Z4107&lt;=29,"TRES FORT",Z4107&gt;=30,"MAJEUR")</f>
        <v>FAIBLE</v>
      </c>
      <c r="AC4107" s="1" t="str" cm="1">
        <f t="array" ref="AC4107">_xlfn.IFS(AA4107&lt;0,"NUL",AA4107&lt;=1,"TRES FAIBLE",AA4107&lt;=3,"FAIBLE",AA4107&lt;=6,"MODERE",AA4107&lt;=19,"FORT",AA4107&lt;=29,"TRES FORT",AA4107&gt;=30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0,"NUL",Z4108&lt;=1,"TRES FAIBLE",Z4108&lt;=3,"FAIBLE",Z4108&lt;=6,"MODERE",Z4108&lt;=19,"FORT",Z4108&lt;=29,"TRES FORT",Z4108&gt;=30,"MAJEUR")</f>
        <v>TRES FAIBLE</v>
      </c>
      <c r="AC4108" s="1" t="str" cm="1">
        <f t="array" ref="AC4108">_xlfn.IFS(AA4108&lt;0,"NUL",AA4108&lt;=1,"TRES FAIBLE",AA4108&lt;=3,"FAIBLE",AA4108&lt;=6,"MODERE",AA4108&lt;=19,"FORT",AA4108&lt;=29,"TRES FORT",AA4108&gt;=30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0,"NUL",Z4109&lt;=1,"TRES FAIBLE",Z4109&lt;=3,"FAIBLE",Z4109&lt;=6,"MODERE",Z4109&lt;=19,"FORT",Z4109&lt;=29,"TRES FORT",Z4109&gt;=30,"MAJEUR")</f>
        <v>TRES FAIBLE</v>
      </c>
      <c r="AC4109" s="1" t="str" cm="1">
        <f t="array" ref="AC4109">_xlfn.IFS(AA4109&lt;0,"NUL",AA4109&lt;=1,"TRES FAIBLE",AA4109&lt;=3,"FAIBLE",AA4109&lt;=6,"MODERE",AA4109&lt;=19,"FORT",AA4109&lt;=29,"TRES FORT",AA4109&gt;=30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0,"NUL",Z4110&lt;=1,"TRES FAIBLE",Z4110&lt;=3,"FAIBLE",Z4110&lt;=6,"MODERE",Z4110&lt;=19,"FORT",Z4110&lt;=29,"TRES FORT",Z4110&gt;=30,"MAJEUR")</f>
        <v>TRES FAIBLE</v>
      </c>
      <c r="AC4110" s="1" t="str" cm="1">
        <f t="array" ref="AC4110">_xlfn.IFS(AA4110&lt;0,"NUL",AA4110&lt;=1,"TRES FAIBLE",AA4110&lt;=3,"FAIBLE",AA4110&lt;=6,"MODERE",AA4110&lt;=19,"FORT",AA4110&lt;=29,"TRES FORT",AA4110&gt;=30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0,"NUL",Z4111&lt;=1,"TRES FAIBLE",Z4111&lt;=3,"FAIBLE",Z4111&lt;=6,"MODERE",Z4111&lt;=19,"FORT",Z4111&lt;=29,"TRES FORT",Z4111&gt;=30,"MAJEUR")</f>
        <v>TRES FAIBLE</v>
      </c>
      <c r="AC4111" s="1" t="str" cm="1">
        <f t="array" ref="AC4111">_xlfn.IFS(AA4111&lt;0,"NUL",AA4111&lt;=1,"TRES FAIBLE",AA4111&lt;=3,"FAIBLE",AA4111&lt;=6,"MODERE",AA4111&lt;=19,"FORT",AA4111&lt;=29,"TRES FORT",AA4111&gt;=30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0,"NUL",Z4112&lt;=1,"TRES FAIBLE",Z4112&lt;=3,"FAIBLE",Z4112&lt;=6,"MODERE",Z4112&lt;=19,"FORT",Z4112&lt;=29,"TRES FORT",Z4112&gt;=30,"MAJEUR")</f>
        <v>TRES FAIBLE</v>
      </c>
      <c r="AC4112" s="1" t="str" cm="1">
        <f t="array" ref="AC4112">_xlfn.IFS(AA4112&lt;0,"NUL",AA4112&lt;=1,"TRES FAIBLE",AA4112&lt;=3,"FAIBLE",AA4112&lt;=6,"MODERE",AA4112&lt;=19,"FORT",AA4112&lt;=29,"TRES FORT",AA4112&gt;=30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0,"NUL",Z4113&lt;=1,"TRES FAIBLE",Z4113&lt;=3,"FAIBLE",Z4113&lt;=6,"MODERE",Z4113&lt;=19,"FORT",Z4113&lt;=29,"TRES FORT",Z4113&gt;=30,"MAJEUR")</f>
        <v>TRES FAIBLE</v>
      </c>
      <c r="AC4113" s="1" t="str" cm="1">
        <f t="array" ref="AC4113">_xlfn.IFS(AA4113&lt;0,"NUL",AA4113&lt;=1,"TRES FAIBLE",AA4113&lt;=3,"FAIBLE",AA4113&lt;=6,"MODERE",AA4113&lt;=19,"FORT",AA4113&lt;=29,"TRES FORT",AA4113&gt;=30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0,"NUL",Z4114&lt;=1,"TRES FAIBLE",Z4114&lt;=3,"FAIBLE",Z4114&lt;=6,"MODERE",Z4114&lt;=19,"FORT",Z4114&lt;=29,"TRES FORT",Z4114&gt;=30,"MAJEUR")</f>
        <v>TRES FAIBLE</v>
      </c>
      <c r="AC4114" s="1" t="str" cm="1">
        <f t="array" ref="AC4114">_xlfn.IFS(AA4114&lt;0,"NUL",AA4114&lt;=1,"TRES FAIBLE",AA4114&lt;=3,"FAIBLE",AA4114&lt;=6,"MODERE",AA4114&lt;=19,"FORT",AA4114&lt;=29,"TRES FORT",AA4114&gt;=30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0,"NUL",Z4115&lt;=1,"TRES FAIBLE",Z4115&lt;=3,"FAIBLE",Z4115&lt;=6,"MODERE",Z4115&lt;=19,"FORT",Z4115&lt;=29,"TRES FORT",Z4115&gt;=30,"MAJEUR")</f>
        <v>TRES FAIBLE</v>
      </c>
      <c r="AC4115" s="1" t="str" cm="1">
        <f t="array" ref="AC4115">_xlfn.IFS(AA4115&lt;0,"NUL",AA4115&lt;=1,"TRES FAIBLE",AA4115&lt;=3,"FAIBLE",AA4115&lt;=6,"MODERE",AA4115&lt;=19,"FORT",AA4115&lt;=29,"TRES FORT",AA4115&gt;=30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0,"NUL",Z4116&lt;=1,"TRES FAIBLE",Z4116&lt;=3,"FAIBLE",Z4116&lt;=6,"MODERE",Z4116&lt;=19,"FORT",Z4116&lt;=29,"TRES FORT",Z4116&gt;=30,"MAJEUR")</f>
        <v>TRES FAIBLE</v>
      </c>
      <c r="AC4116" s="1" t="str" cm="1">
        <f t="array" ref="AC4116">_xlfn.IFS(AA4116&lt;0,"NUL",AA4116&lt;=1,"TRES FAIBLE",AA4116&lt;=3,"FAIBLE",AA4116&lt;=6,"MODERE",AA4116&lt;=19,"FORT",AA4116&lt;=29,"TRES FORT",AA4116&gt;=30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0,"NUL",Z4117&lt;=1,"TRES FAIBLE",Z4117&lt;=3,"FAIBLE",Z4117&lt;=6,"MODERE",Z4117&lt;=19,"FORT",Z4117&lt;=29,"TRES FORT",Z4117&gt;=30,"MAJEUR")</f>
        <v>TRES FAIBLE</v>
      </c>
      <c r="AC4117" s="1" t="str" cm="1">
        <f t="array" ref="AC4117">_xlfn.IFS(AA4117&lt;0,"NUL",AA4117&lt;=1,"TRES FAIBLE",AA4117&lt;=3,"FAIBLE",AA4117&lt;=6,"MODERE",AA4117&lt;=19,"FORT",AA4117&lt;=29,"TRES FORT",AA4117&gt;=30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0,"NUL",Z4118&lt;=1,"TRES FAIBLE",Z4118&lt;=3,"FAIBLE",Z4118&lt;=6,"MODERE",Z4118&lt;=19,"FORT",Z4118&lt;=29,"TRES FORT",Z4118&gt;=30,"MAJEUR")</f>
        <v>TRES FAIBLE</v>
      </c>
      <c r="AC4118" s="1" t="str" cm="1">
        <f t="array" ref="AC4118">_xlfn.IFS(AA4118&lt;0,"NUL",AA4118&lt;=1,"TRES FAIBLE",AA4118&lt;=3,"FAIBLE",AA4118&lt;=6,"MODERE",AA4118&lt;=19,"FORT",AA4118&lt;=29,"TRES FORT",AA4118&gt;=30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0,"NUL",Z4119&lt;=1,"TRES FAIBLE",Z4119&lt;=3,"FAIBLE",Z4119&lt;=6,"MODERE",Z4119&lt;=19,"FORT",Z4119&lt;=29,"TRES FORT",Z4119&gt;=30,"MAJEUR")</f>
        <v>TRES FAIBLE</v>
      </c>
      <c r="AC4119" s="1" t="str" cm="1">
        <f t="array" ref="AC4119">_xlfn.IFS(AA4119&lt;0,"NUL",AA4119&lt;=1,"TRES FAIBLE",AA4119&lt;=3,"FAIBLE",AA4119&lt;=6,"MODERE",AA4119&lt;=19,"FORT",AA4119&lt;=29,"TRES FORT",AA4119&gt;=30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2</v>
      </c>
      <c r="AA4120">
        <f t="shared" si="193"/>
        <v>1</v>
      </c>
      <c r="AB4120" s="1" t="str" cm="1">
        <f t="array" ref="AB4120">_xlfn.IFS(Z4120&lt;0,"NUL",Z4120&lt;=1,"TRES FAIBLE",Z4120&lt;=3,"FAIBLE",Z4120&lt;=6,"MODERE",Z4120&lt;=19,"FORT",Z4120&lt;=29,"TRES FORT",Z4120&gt;=30,"MAJEUR")</f>
        <v>FAIBLE</v>
      </c>
      <c r="AC4120" s="1" t="str" cm="1">
        <f t="array" ref="AC4120">_xlfn.IFS(AA4120&lt;0,"NUL",AA4120&lt;=1,"TRES FAIBLE",AA4120&lt;=3,"FAIBLE",AA4120&lt;=6,"MODERE",AA4120&lt;=19,"FORT",AA4120&lt;=29,"TRES FORT",AA4120&gt;=30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0,"NUL",Z4121&lt;=1,"TRES FAIBLE",Z4121&lt;=3,"FAIBLE",Z4121&lt;=6,"MODERE",Z4121&lt;=19,"FORT",Z4121&lt;=29,"TRES FORT",Z4121&gt;=30,"MAJEUR")</f>
        <v>TRES FAIBLE</v>
      </c>
      <c r="AC4121" s="1" t="str" cm="1">
        <f t="array" ref="AC4121">_xlfn.IFS(AA4121&lt;0,"NUL",AA4121&lt;=1,"TRES FAIBLE",AA4121&lt;=3,"FAIBLE",AA4121&lt;=6,"MODERE",AA4121&lt;=19,"FORT",AA4121&lt;=29,"TRES FORT",AA4121&gt;=30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0,"NUL",Z4122&lt;=1,"TRES FAIBLE",Z4122&lt;=3,"FAIBLE",Z4122&lt;=6,"MODERE",Z4122&lt;=19,"FORT",Z4122&lt;=29,"TRES FORT",Z4122&gt;=30,"MAJEUR")</f>
        <v>TRES FAIBLE</v>
      </c>
      <c r="AC4122" s="1" t="str" cm="1">
        <f t="array" ref="AC4122">_xlfn.IFS(AA4122&lt;0,"NUL",AA4122&lt;=1,"TRES FAIBLE",AA4122&lt;=3,"FAIBLE",AA4122&lt;=6,"MODERE",AA4122&lt;=19,"FORT",AA4122&lt;=29,"TRES FORT",AA4122&gt;=30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0,"NUL",Z4123&lt;=1,"TRES FAIBLE",Z4123&lt;=3,"FAIBLE",Z4123&lt;=6,"MODERE",Z4123&lt;=19,"FORT",Z4123&lt;=29,"TRES FORT",Z4123&gt;=30,"MAJEUR")</f>
        <v>TRES FAIBLE</v>
      </c>
      <c r="AC4123" s="1" t="str" cm="1">
        <f t="array" ref="AC4123">_xlfn.IFS(AA4123&lt;0,"NUL",AA4123&lt;=1,"TRES FAIBLE",AA4123&lt;=3,"FAIBLE",AA4123&lt;=6,"MODERE",AA4123&lt;=19,"FORT",AA4123&lt;=29,"TRES FORT",AA4123&gt;=30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0,"NUL",Z4124&lt;=1,"TRES FAIBLE",Z4124&lt;=3,"FAIBLE",Z4124&lt;=6,"MODERE",Z4124&lt;=19,"FORT",Z4124&lt;=29,"TRES FORT",Z4124&gt;=30,"MAJEUR")</f>
        <v>TRES FAIBLE</v>
      </c>
      <c r="AC4124" s="1" t="str" cm="1">
        <f t="array" ref="AC4124">_xlfn.IFS(AA4124&lt;0,"NUL",AA4124&lt;=1,"TRES FAIBLE",AA4124&lt;=3,"FAIBLE",AA4124&lt;=6,"MODERE",AA4124&lt;=19,"FORT",AA4124&lt;=29,"TRES FORT",AA4124&gt;=30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0,"NUL",Z4125&lt;=1,"TRES FAIBLE",Z4125&lt;=3,"FAIBLE",Z4125&lt;=6,"MODERE",Z4125&lt;=19,"FORT",Z4125&lt;=29,"TRES FORT",Z4125&gt;=30,"MAJEUR")</f>
        <v>TRES FAIBLE</v>
      </c>
      <c r="AC4125" s="1" t="str" cm="1">
        <f t="array" ref="AC4125">_xlfn.IFS(AA4125&lt;0,"NUL",AA4125&lt;=1,"TRES FAIBLE",AA4125&lt;=3,"FAIBLE",AA4125&lt;=6,"MODERE",AA4125&lt;=19,"FORT",AA4125&lt;=29,"TRES FORT",AA4125&gt;=30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0,"NUL",Z4126&lt;=1,"TRES FAIBLE",Z4126&lt;=3,"FAIBLE",Z4126&lt;=6,"MODERE",Z4126&lt;=19,"FORT",Z4126&lt;=29,"TRES FORT",Z4126&gt;=30,"MAJEUR")</f>
        <v>TRES FAIBLE</v>
      </c>
      <c r="AC4126" s="1" t="str" cm="1">
        <f t="array" ref="AC4126">_xlfn.IFS(AA4126&lt;0,"NUL",AA4126&lt;=1,"TRES FAIBLE",AA4126&lt;=3,"FAIBLE",AA4126&lt;=6,"MODERE",AA4126&lt;=19,"FORT",AA4126&lt;=29,"TRES FORT",AA4126&gt;=30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0,"NUL",Z4127&lt;=1,"TRES FAIBLE",Z4127&lt;=3,"FAIBLE",Z4127&lt;=6,"MODERE",Z4127&lt;=19,"FORT",Z4127&lt;=29,"TRES FORT",Z4127&gt;=30,"MAJEUR")</f>
        <v>TRES FAIBLE</v>
      </c>
      <c r="AC4127" s="1" t="str" cm="1">
        <f t="array" ref="AC4127">_xlfn.IFS(AA4127&lt;0,"NUL",AA4127&lt;=1,"TRES FAIBLE",AA4127&lt;=3,"FAIBLE",AA4127&lt;=6,"MODERE",AA4127&lt;=19,"FORT",AA4127&lt;=29,"TRES FORT",AA4127&gt;=30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0,"NUL",Z4128&lt;=1,"TRES FAIBLE",Z4128&lt;=3,"FAIBLE",Z4128&lt;=6,"MODERE",Z4128&lt;=19,"FORT",Z4128&lt;=29,"TRES FORT",Z4128&gt;=30,"MAJEUR")</f>
        <v>TRES FAIBLE</v>
      </c>
      <c r="AC4128" s="1" t="str" cm="1">
        <f t="array" ref="AC4128">_xlfn.IFS(AA4128&lt;0,"NUL",AA4128&lt;=1,"TRES FAIBLE",AA4128&lt;=3,"FAIBLE",AA4128&lt;=6,"MODERE",AA4128&lt;=19,"FORT",AA4128&lt;=29,"TRES FORT",AA4128&gt;=30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0,"NUL",Z4129&lt;=1,"TRES FAIBLE",Z4129&lt;=3,"FAIBLE",Z4129&lt;=6,"MODERE",Z4129&lt;=19,"FORT",Z4129&lt;=29,"TRES FORT",Z4129&gt;=30,"MAJEUR")</f>
        <v>TRES FAIBLE</v>
      </c>
      <c r="AC4129" s="1" t="str" cm="1">
        <f t="array" ref="AC4129">_xlfn.IFS(AA4129&lt;0,"NUL",AA4129&lt;=1,"TRES FAIBLE",AA4129&lt;=3,"FAIBLE",AA4129&lt;=6,"MODERE",AA4129&lt;=19,"FORT",AA4129&lt;=29,"TRES FORT",AA4129&gt;=30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0,"NUL",Z4130&lt;=1,"TRES FAIBLE",Z4130&lt;=3,"FAIBLE",Z4130&lt;=6,"MODERE",Z4130&lt;=19,"FORT",Z4130&lt;=29,"TRES FORT",Z4130&gt;=30,"MAJEUR")</f>
        <v>TRES FAIBLE</v>
      </c>
      <c r="AC4130" s="1" t="str" cm="1">
        <f t="array" ref="AC4130">_xlfn.IFS(AA4130&lt;0,"NUL",AA4130&lt;=1,"TRES FAIBLE",AA4130&lt;=3,"FAIBLE",AA4130&lt;=6,"MODERE",AA4130&lt;=19,"FORT",AA4130&lt;=29,"TRES FORT",AA4130&gt;=30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0,"NUL",Z4131&lt;=1,"TRES FAIBLE",Z4131&lt;=3,"FAIBLE",Z4131&lt;=6,"MODERE",Z4131&lt;=19,"FORT",Z4131&lt;=29,"TRES FORT",Z4131&gt;=30,"MAJEUR")</f>
        <v>TRES FAIBLE</v>
      </c>
      <c r="AC4131" s="1" t="str" cm="1">
        <f t="array" ref="AC4131">_xlfn.IFS(AA4131&lt;0,"NUL",AA4131&lt;=1,"TRES FAIBLE",AA4131&lt;=3,"FAIBLE",AA4131&lt;=6,"MODERE",AA4131&lt;=19,"FORT",AA4131&lt;=29,"TRES FORT",AA4131&gt;=30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0</v>
      </c>
      <c r="AA4132">
        <f t="shared" si="193"/>
        <v>3</v>
      </c>
      <c r="AB4132" s="1" t="str" cm="1">
        <f t="array" ref="AB4132">_xlfn.IFS(Z4132&lt;0,"NUL",Z4132&lt;=1,"TRES FAIBLE",Z4132&lt;=3,"FAIBLE",Z4132&lt;=6,"MODERE",Z4132&lt;=19,"FORT",Z4132&lt;=29,"TRES FORT",Z4132&gt;=30,"MAJEUR")</f>
        <v>TRES FAIBLE</v>
      </c>
      <c r="AC4132" s="1" t="str" cm="1">
        <f t="array" ref="AC4132">_xlfn.IFS(AA4132&lt;0,"NUL",AA4132&lt;=1,"TRES FAIBLE",AA4132&lt;=3,"FAIBLE",AA4132&lt;=6,"MODERE",AA4132&lt;=19,"FORT",AA4132&lt;=29,"TRES FORT",AA4132&gt;=30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0,"NUL",Z4133&lt;=1,"TRES FAIBLE",Z4133&lt;=3,"FAIBLE",Z4133&lt;=6,"MODERE",Z4133&lt;=19,"FORT",Z4133&lt;=29,"TRES FORT",Z4133&gt;=30,"MAJEUR")</f>
        <v>TRES FAIBLE</v>
      </c>
      <c r="AC4133" s="1" t="str" cm="1">
        <f t="array" ref="AC4133">_xlfn.IFS(AA4133&lt;0,"NUL",AA4133&lt;=1,"TRES FAIBLE",AA4133&lt;=3,"FAIBLE",AA4133&lt;=6,"MODERE",AA4133&lt;=19,"FORT",AA4133&lt;=29,"TRES FORT",AA4133&gt;=30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0,"NUL",Z4134&lt;=1,"TRES FAIBLE",Z4134&lt;=3,"FAIBLE",Z4134&lt;=6,"MODERE",Z4134&lt;=19,"FORT",Z4134&lt;=29,"TRES FORT",Z4134&gt;=30,"MAJEUR")</f>
        <v>TRES FAIBLE</v>
      </c>
      <c r="AC4134" s="1" t="str" cm="1">
        <f t="array" ref="AC4134">_xlfn.IFS(AA4134&lt;0,"NUL",AA4134&lt;=1,"TRES FAIBLE",AA4134&lt;=3,"FAIBLE",AA4134&lt;=6,"MODERE",AA4134&lt;=19,"FORT",AA4134&lt;=29,"TRES FORT",AA4134&gt;=30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0,"NUL",Z4135&lt;=1,"TRES FAIBLE",Z4135&lt;=3,"FAIBLE",Z4135&lt;=6,"MODERE",Z4135&lt;=19,"FORT",Z4135&lt;=29,"TRES FORT",Z4135&gt;=30,"MAJEUR")</f>
        <v>TRES FAIBLE</v>
      </c>
      <c r="AC4135" s="1" t="str" cm="1">
        <f t="array" ref="AC4135">_xlfn.IFS(AA4135&lt;0,"NUL",AA4135&lt;=1,"TRES FAIBLE",AA4135&lt;=3,"FAIBLE",AA4135&lt;=6,"MODERE",AA4135&lt;=19,"FORT",AA4135&lt;=29,"TRES FORT",AA4135&gt;=30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6</v>
      </c>
      <c r="AA4136">
        <f t="shared" si="193"/>
        <v>3</v>
      </c>
      <c r="AB4136" s="1" t="str" cm="1">
        <f t="array" ref="AB4136">_xlfn.IFS(Z4136&lt;0,"NUL",Z4136&lt;=1,"TRES FAIBLE",Z4136&lt;=3,"FAIBLE",Z4136&lt;=6,"MODERE",Z4136&lt;=19,"FORT",Z4136&lt;=29,"TRES FORT",Z4136&gt;=30,"MAJEUR")</f>
        <v>MODERE</v>
      </c>
      <c r="AC4136" s="1" t="str" cm="1">
        <f t="array" ref="AC4136">_xlfn.IFS(AA4136&lt;0,"NUL",AA4136&lt;=1,"TRES FAIBLE",AA4136&lt;=3,"FAIBLE",AA4136&lt;=6,"MODERE",AA4136&lt;=19,"FORT",AA4136&lt;=29,"TRES FORT",AA4136&gt;=30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0,"NUL",Z4137&lt;=1,"TRES FAIBLE",Z4137&lt;=3,"FAIBLE",Z4137&lt;=6,"MODERE",Z4137&lt;=19,"FORT",Z4137&lt;=29,"TRES FORT",Z4137&gt;=30,"MAJEUR")</f>
        <v>TRES FAIBLE</v>
      </c>
      <c r="AC4137" s="1" t="str" cm="1">
        <f t="array" ref="AC4137">_xlfn.IFS(AA4137&lt;0,"NUL",AA4137&lt;=1,"TRES FAIBLE",AA4137&lt;=3,"FAIBLE",AA4137&lt;=6,"MODERE",AA4137&lt;=19,"FORT",AA4137&lt;=29,"TRES FORT",AA4137&gt;=30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0,"NUL",Z4138&lt;=1,"TRES FAIBLE",Z4138&lt;=3,"FAIBLE",Z4138&lt;=6,"MODERE",Z4138&lt;=19,"FORT",Z4138&lt;=29,"TRES FORT",Z4138&gt;=30,"MAJEUR")</f>
        <v>TRES FAIBLE</v>
      </c>
      <c r="AC4138" s="1" t="str" cm="1">
        <f t="array" ref="AC4138">_xlfn.IFS(AA4138&lt;0,"NUL",AA4138&lt;=1,"TRES FAIBLE",AA4138&lt;=3,"FAIBLE",AA4138&lt;=6,"MODERE",AA4138&lt;=19,"FORT",AA4138&lt;=29,"TRES FORT",AA4138&gt;=30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0,"NUL",Z4139&lt;=1,"TRES FAIBLE",Z4139&lt;=3,"FAIBLE",Z4139&lt;=6,"MODERE",Z4139&lt;=19,"FORT",Z4139&lt;=29,"TRES FORT",Z4139&gt;=30,"MAJEUR")</f>
        <v>TRES FAIBLE</v>
      </c>
      <c r="AC4139" s="1" t="str" cm="1">
        <f t="array" ref="AC4139">_xlfn.IFS(AA4139&lt;0,"NUL",AA4139&lt;=1,"TRES FAIBLE",AA4139&lt;=3,"FAIBLE",AA4139&lt;=6,"MODERE",AA4139&lt;=19,"FORT",AA4139&lt;=29,"TRES FORT",AA4139&gt;=30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0,"NUL",Z4140&lt;=1,"TRES FAIBLE",Z4140&lt;=3,"FAIBLE",Z4140&lt;=6,"MODERE",Z4140&lt;=19,"FORT",Z4140&lt;=29,"TRES FORT",Z4140&gt;=30,"MAJEUR")</f>
        <v>TRES FAIBLE</v>
      </c>
      <c r="AC4140" s="1" t="str" cm="1">
        <f t="array" ref="AC4140">_xlfn.IFS(AA4140&lt;0,"NUL",AA4140&lt;=1,"TRES FAIBLE",AA4140&lt;=3,"FAIBLE",AA4140&lt;=6,"MODERE",AA4140&lt;=19,"FORT",AA4140&lt;=29,"TRES FORT",AA4140&gt;=30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0,"NUL",Z4141&lt;=1,"TRES FAIBLE",Z4141&lt;=3,"FAIBLE",Z4141&lt;=6,"MODERE",Z4141&lt;=19,"FORT",Z4141&lt;=29,"TRES FORT",Z4141&gt;=30,"MAJEUR")</f>
        <v>TRES FAIBLE</v>
      </c>
      <c r="AC4141" s="1" t="str" cm="1">
        <f t="array" ref="AC4141">_xlfn.IFS(AA4141&lt;0,"NUL",AA4141&lt;=1,"TRES FAIBLE",AA4141&lt;=3,"FAIBLE",AA4141&lt;=6,"MODERE",AA4141&lt;=19,"FORT",AA4141&lt;=29,"TRES FORT",AA4141&gt;=30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0,"NUL",Z4142&lt;=1,"TRES FAIBLE",Z4142&lt;=3,"FAIBLE",Z4142&lt;=6,"MODERE",Z4142&lt;=19,"FORT",Z4142&lt;=29,"TRES FORT",Z4142&gt;=30,"MAJEUR")</f>
        <v>TRES FAIBLE</v>
      </c>
      <c r="AC4142" s="1" t="str" cm="1">
        <f t="array" ref="AC4142">_xlfn.IFS(AA4142&lt;0,"NUL",AA4142&lt;=1,"TRES FAIBLE",AA4142&lt;=3,"FAIBLE",AA4142&lt;=6,"MODERE",AA4142&lt;=19,"FORT",AA4142&lt;=29,"TRES FORT",AA4142&gt;=30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0,"NUL",Z4143&lt;=1,"TRES FAIBLE",Z4143&lt;=3,"FAIBLE",Z4143&lt;=6,"MODERE",Z4143&lt;=19,"FORT",Z4143&lt;=29,"TRES FORT",Z4143&gt;=30,"MAJEUR")</f>
        <v>TRES FAIBLE</v>
      </c>
      <c r="AC4143" s="1" t="str" cm="1">
        <f t="array" ref="AC4143">_xlfn.IFS(AA4143&lt;0,"NUL",AA4143&lt;=1,"TRES FAIBLE",AA4143&lt;=3,"FAIBLE",AA4143&lt;=6,"MODERE",AA4143&lt;=19,"FORT",AA4143&lt;=29,"TRES FORT",AA4143&gt;=30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0,"NUL",Z4144&lt;=1,"TRES FAIBLE",Z4144&lt;=3,"FAIBLE",Z4144&lt;=6,"MODERE",Z4144&lt;=19,"FORT",Z4144&lt;=29,"TRES FORT",Z4144&gt;=30,"MAJEUR")</f>
        <v>FAIBLE</v>
      </c>
      <c r="AC4144" s="1" t="str" cm="1">
        <f t="array" ref="AC4144">_xlfn.IFS(AA4144&lt;0,"NUL",AA4144&lt;=1,"TRES FAIBLE",AA4144&lt;=3,"FAIBLE",AA4144&lt;=6,"MODERE",AA4144&lt;=19,"FORT",AA4144&lt;=29,"TRES FORT",AA4144&gt;=30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0,"NUL",Z4145&lt;=1,"TRES FAIBLE",Z4145&lt;=3,"FAIBLE",Z4145&lt;=6,"MODERE",Z4145&lt;=19,"FORT",Z4145&lt;=29,"TRES FORT",Z4145&gt;=30,"MAJEUR")</f>
        <v>TRES FAIBLE</v>
      </c>
      <c r="AC4145" s="1" t="str" cm="1">
        <f t="array" ref="AC4145">_xlfn.IFS(AA4145&lt;0,"NUL",AA4145&lt;=1,"TRES FAIBLE",AA4145&lt;=3,"FAIBLE",AA4145&lt;=6,"MODERE",AA4145&lt;=19,"FORT",AA4145&lt;=29,"TRES FORT",AA4145&gt;=30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0,"NUL",Z4146&lt;=1,"TRES FAIBLE",Z4146&lt;=3,"FAIBLE",Z4146&lt;=6,"MODERE",Z4146&lt;=19,"FORT",Z4146&lt;=29,"TRES FORT",Z4146&gt;=30,"MAJEUR")</f>
        <v>TRES FAIBLE</v>
      </c>
      <c r="AC4146" s="1" t="str" cm="1">
        <f t="array" ref="AC4146">_xlfn.IFS(AA4146&lt;0,"NUL",AA4146&lt;=1,"TRES FAIBLE",AA4146&lt;=3,"FAIBLE",AA4146&lt;=6,"MODERE",AA4146&lt;=19,"FORT",AA4146&lt;=29,"TRES FORT",AA4146&gt;=30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0,"NUL",Z4147&lt;=1,"TRES FAIBLE",Z4147&lt;=3,"FAIBLE",Z4147&lt;=6,"MODERE",Z4147&lt;=19,"FORT",Z4147&lt;=29,"TRES FORT",Z4147&gt;=30,"MAJEUR")</f>
        <v>TRES FAIBLE</v>
      </c>
      <c r="AC4147" s="1" t="str" cm="1">
        <f t="array" ref="AC4147">_xlfn.IFS(AA4147&lt;0,"NUL",AA4147&lt;=1,"TRES FAIBLE",AA4147&lt;=3,"FAIBLE",AA4147&lt;=6,"MODERE",AA4147&lt;=19,"FORT",AA4147&lt;=29,"TRES FORT",AA4147&gt;=30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12</v>
      </c>
      <c r="AA4148">
        <f t="shared" si="193"/>
        <v>6</v>
      </c>
      <c r="AB4148" s="1" t="str" cm="1">
        <f t="array" ref="AB4148">_xlfn.IFS(Z4148&lt;0,"NUL",Z4148&lt;=1,"TRES FAIBLE",Z4148&lt;=3,"FAIBLE",Z4148&lt;=6,"MODERE",Z4148&lt;=19,"FORT",Z4148&lt;=29,"TRES FORT",Z4148&gt;=30,"MAJEUR")</f>
        <v>FORT</v>
      </c>
      <c r="AC4148" s="1" t="str" cm="1">
        <f t="array" ref="AC4148">_xlfn.IFS(AA4148&lt;0,"NUL",AA4148&lt;=1,"TRES FAIBLE",AA4148&lt;=3,"FAIBLE",AA4148&lt;=6,"MODERE",AA4148&lt;=19,"FORT",AA4148&lt;=29,"TRES FORT",AA4148&gt;=30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12</v>
      </c>
      <c r="AA4149">
        <f t="shared" si="193"/>
        <v>6</v>
      </c>
      <c r="AB4149" s="1" t="str" cm="1">
        <f t="array" ref="AB4149">_xlfn.IFS(Z4149&lt;0,"NUL",Z4149&lt;=1,"TRES FAIBLE",Z4149&lt;=3,"FAIBLE",Z4149&lt;=6,"MODERE",Z4149&lt;=19,"FORT",Z4149&lt;=29,"TRES FORT",Z4149&gt;=30,"MAJEUR")</f>
        <v>FORT</v>
      </c>
      <c r="AC4149" s="1" t="str" cm="1">
        <f t="array" ref="AC4149">_xlfn.IFS(AA4149&lt;0,"NUL",AA4149&lt;=1,"TRES FAIBLE",AA4149&lt;=3,"FAIBLE",AA4149&lt;=6,"MODERE",AA4149&lt;=19,"FORT",AA4149&lt;=29,"TRES FORT",AA4149&gt;=30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0,"NUL",Z4150&lt;=1,"TRES FAIBLE",Z4150&lt;=3,"FAIBLE",Z4150&lt;=6,"MODERE",Z4150&lt;=19,"FORT",Z4150&lt;=29,"TRES FORT",Z4150&gt;=30,"MAJEUR")</f>
        <v>TRES FAIBLE</v>
      </c>
      <c r="AC4150" s="1" t="str" cm="1">
        <f t="array" ref="AC4150">_xlfn.IFS(AA4150&lt;0,"NUL",AA4150&lt;=1,"TRES FAIBLE",AA4150&lt;=3,"FAIBLE",AA4150&lt;=6,"MODERE",AA4150&lt;=19,"FORT",AA4150&lt;=29,"TRES FORT",AA4150&gt;=30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0,"NUL",Z4151&lt;=1,"TRES FAIBLE",Z4151&lt;=3,"FAIBLE",Z4151&lt;=6,"MODERE",Z4151&lt;=19,"FORT",Z4151&lt;=29,"TRES FORT",Z4151&gt;=30,"MAJEUR")</f>
        <v>TRES FAIBLE</v>
      </c>
      <c r="AC4151" s="1" t="str" cm="1">
        <f t="array" ref="AC4151">_xlfn.IFS(AA4151&lt;0,"NUL",AA4151&lt;=1,"TRES FAIBLE",AA4151&lt;=3,"FAIBLE",AA4151&lt;=6,"MODERE",AA4151&lt;=19,"FORT",AA4151&lt;=29,"TRES FORT",AA4151&gt;=30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2</v>
      </c>
      <c r="AA4152">
        <f t="shared" si="193"/>
        <v>1</v>
      </c>
      <c r="AB4152" s="1" t="str" cm="1">
        <f t="array" ref="AB4152">_xlfn.IFS(Z4152&lt;0,"NUL",Z4152&lt;=1,"TRES FAIBLE",Z4152&lt;=3,"FAIBLE",Z4152&lt;=6,"MODERE",Z4152&lt;=19,"FORT",Z4152&lt;=29,"TRES FORT",Z4152&gt;=30,"MAJEUR")</f>
        <v>FAIBLE</v>
      </c>
      <c r="AC4152" s="1" t="str" cm="1">
        <f t="array" ref="AC4152">_xlfn.IFS(AA4152&lt;0,"NUL",AA4152&lt;=1,"TRES FAIBLE",AA4152&lt;=3,"FAIBLE",AA4152&lt;=6,"MODERE",AA4152&lt;=19,"FORT",AA4152&lt;=29,"TRES FORT",AA4152&gt;=30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0,"NUL",Z4153&lt;=1,"TRES FAIBLE",Z4153&lt;=3,"FAIBLE",Z4153&lt;=6,"MODERE",Z4153&lt;=19,"FORT",Z4153&lt;=29,"TRES FORT",Z4153&gt;=30,"MAJEUR")</f>
        <v>TRES FAIBLE</v>
      </c>
      <c r="AC4153" s="1" t="str" cm="1">
        <f t="array" ref="AC4153">_xlfn.IFS(AA4153&lt;0,"NUL",AA4153&lt;=1,"TRES FAIBLE",AA4153&lt;=3,"FAIBLE",AA4153&lt;=6,"MODERE",AA4153&lt;=19,"FORT",AA4153&lt;=29,"TRES FORT",AA4153&gt;=30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0,"NUL",Z4154&lt;=1,"TRES FAIBLE",Z4154&lt;=3,"FAIBLE",Z4154&lt;=6,"MODERE",Z4154&lt;=19,"FORT",Z4154&lt;=29,"TRES FORT",Z4154&gt;=30,"MAJEUR")</f>
        <v>TRES FAIBLE</v>
      </c>
      <c r="AC4154" s="1" t="str" cm="1">
        <f t="array" ref="AC4154">_xlfn.IFS(AA4154&lt;0,"NUL",AA4154&lt;=1,"TRES FAIBLE",AA4154&lt;=3,"FAIBLE",AA4154&lt;=6,"MODERE",AA4154&lt;=19,"FORT",AA4154&lt;=29,"TRES FORT",AA4154&gt;=30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0,"NUL",Z4155&lt;=1,"TRES FAIBLE",Z4155&lt;=3,"FAIBLE",Z4155&lt;=6,"MODERE",Z4155&lt;=19,"FORT",Z4155&lt;=29,"TRES FORT",Z4155&gt;=30,"MAJEUR")</f>
        <v>TRES FAIBLE</v>
      </c>
      <c r="AC4155" s="1" t="str" cm="1">
        <f t="array" ref="AC4155">_xlfn.IFS(AA4155&lt;0,"NUL",AA4155&lt;=1,"TRES FAIBLE",AA4155&lt;=3,"FAIBLE",AA4155&lt;=6,"MODERE",AA4155&lt;=19,"FORT",AA4155&lt;=29,"TRES FORT",AA4155&gt;=30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0,"NUL",Z4156&lt;=1,"TRES FAIBLE",Z4156&lt;=3,"FAIBLE",Z4156&lt;=6,"MODERE",Z4156&lt;=19,"FORT",Z4156&lt;=29,"TRES FORT",Z4156&gt;=30,"MAJEUR")</f>
        <v>TRES FAIBLE</v>
      </c>
      <c r="AC4156" s="1" t="str" cm="1">
        <f t="array" ref="AC4156">_xlfn.IFS(AA4156&lt;0,"NUL",AA4156&lt;=1,"TRES FAIBLE",AA4156&lt;=3,"FAIBLE",AA4156&lt;=6,"MODERE",AA4156&lt;=19,"FORT",AA4156&lt;=29,"TRES FORT",AA4156&gt;=30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0,"NUL",Z4157&lt;=1,"TRES FAIBLE",Z4157&lt;=3,"FAIBLE",Z4157&lt;=6,"MODERE",Z4157&lt;=19,"FORT",Z4157&lt;=29,"TRES FORT",Z4157&gt;=30,"MAJEUR")</f>
        <v>TRES FAIBLE</v>
      </c>
      <c r="AC4157" s="1" t="str" cm="1">
        <f t="array" ref="AC4157">_xlfn.IFS(AA4157&lt;0,"NUL",AA4157&lt;=1,"TRES FAIBLE",AA4157&lt;=3,"FAIBLE",AA4157&lt;=6,"MODERE",AA4157&lt;=19,"FORT",AA4157&lt;=29,"TRES FORT",AA4157&gt;=30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0,"NUL",Z4158&lt;=1,"TRES FAIBLE",Z4158&lt;=3,"FAIBLE",Z4158&lt;=6,"MODERE",Z4158&lt;=19,"FORT",Z4158&lt;=29,"TRES FORT",Z4158&gt;=30,"MAJEUR")</f>
        <v>TRES FAIBLE</v>
      </c>
      <c r="AC4158" s="1" t="str" cm="1">
        <f t="array" ref="AC4158">_xlfn.IFS(AA4158&lt;0,"NUL",AA4158&lt;=1,"TRES FAIBLE",AA4158&lt;=3,"FAIBLE",AA4158&lt;=6,"MODERE",AA4158&lt;=19,"FORT",AA4158&lt;=29,"TRES FORT",AA4158&gt;=30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0,"NUL",Z4159&lt;=1,"TRES FAIBLE",Z4159&lt;=3,"FAIBLE",Z4159&lt;=6,"MODERE",Z4159&lt;=19,"FORT",Z4159&lt;=29,"TRES FORT",Z4159&gt;=30,"MAJEUR")</f>
        <v>TRES FAIBLE</v>
      </c>
      <c r="AC4159" s="1" t="str" cm="1">
        <f t="array" ref="AC4159">_xlfn.IFS(AA4159&lt;0,"NUL",AA4159&lt;=1,"TRES FAIBLE",AA4159&lt;=3,"FAIBLE",AA4159&lt;=6,"MODERE",AA4159&lt;=19,"FORT",AA4159&lt;=29,"TRES FORT",AA4159&gt;=30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0,"NUL",Z4160&lt;=1,"TRES FAIBLE",Z4160&lt;=3,"FAIBLE",Z4160&lt;=6,"MODERE",Z4160&lt;=19,"FORT",Z4160&lt;=29,"TRES FORT",Z4160&gt;=30,"MAJEUR")</f>
        <v>TRES FAIBLE</v>
      </c>
      <c r="AC4160" s="1" t="str" cm="1">
        <f t="array" ref="AC4160">_xlfn.IFS(AA4160&lt;0,"NUL",AA4160&lt;=1,"TRES FAIBLE",AA4160&lt;=3,"FAIBLE",AA4160&lt;=6,"MODERE",AA4160&lt;=19,"FORT",AA4160&lt;=29,"TRES FORT",AA4160&gt;=30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0,"NUL",Z4161&lt;=1,"TRES FAIBLE",Z4161&lt;=3,"FAIBLE",Z4161&lt;=6,"MODERE",Z4161&lt;=19,"FORT",Z4161&lt;=29,"TRES FORT",Z4161&gt;=30,"MAJEUR")</f>
        <v>TRES FAIBLE</v>
      </c>
      <c r="AC4161" s="1" t="str" cm="1">
        <f t="array" ref="AC4161">_xlfn.IFS(AA4161&lt;0,"NUL",AA4161&lt;=1,"TRES FAIBLE",AA4161&lt;=3,"FAIBLE",AA4161&lt;=6,"MODERE",AA4161&lt;=19,"FORT",AA4161&lt;=29,"TRES FORT",AA4161&gt;=30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12</v>
      </c>
      <c r="AA4162">
        <f t="shared" si="193"/>
        <v>6</v>
      </c>
      <c r="AB4162" s="1" t="str" cm="1">
        <f t="array" ref="AB4162">_xlfn.IFS(Z4162&lt;0,"NUL",Z4162&lt;=1,"TRES FAIBLE",Z4162&lt;=3,"FAIBLE",Z4162&lt;=6,"MODERE",Z4162&lt;=19,"FORT",Z4162&lt;=29,"TRES FORT",Z4162&gt;=30,"MAJEUR")</f>
        <v>FORT</v>
      </c>
      <c r="AC4162" s="1" t="str" cm="1">
        <f t="array" ref="AC4162">_xlfn.IFS(AA4162&lt;0,"NUL",AA4162&lt;=1,"TRES FAIBLE",AA4162&lt;=3,"FAIBLE",AA4162&lt;=6,"MODERE",AA4162&lt;=19,"FORT",AA4162&lt;=29,"TRES FORT",AA4162&gt;=30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T4163+U4163+V4163+X4163+Y4163</f>
        <v>0</v>
      </c>
      <c r="AA4163">
        <f t="shared" ref="AA4163:AA4226" si="196">T4163+U4163+W4163+X4163+Y4163</f>
        <v>0</v>
      </c>
      <c r="AB4163" s="1" t="str" cm="1">
        <f t="array" ref="AB4163">_xlfn.IFS(Z4163&lt;0,"NUL",Z4163&lt;=1,"TRES FAIBLE",Z4163&lt;=3,"FAIBLE",Z4163&lt;=6,"MODERE",Z4163&lt;=19,"FORT",Z4163&lt;=29,"TRES FORT",Z4163&gt;=30,"MAJEUR")</f>
        <v>TRES FAIBLE</v>
      </c>
      <c r="AC4163" s="1" t="str" cm="1">
        <f t="array" ref="AC4163">_xlfn.IFS(AA4163&lt;0,"NUL",AA4163&lt;=1,"TRES FAIBLE",AA4163&lt;=3,"FAIBLE",AA4163&lt;=6,"MODERE",AA4163&lt;=19,"FORT",AA4163&lt;=29,"TRES FORT",AA4163&gt;=30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0,"NUL",Z4164&lt;=1,"TRES FAIBLE",Z4164&lt;=3,"FAIBLE",Z4164&lt;=6,"MODERE",Z4164&lt;=19,"FORT",Z4164&lt;=29,"TRES FORT",Z4164&gt;=30,"MAJEUR")</f>
        <v>TRES FAIBLE</v>
      </c>
      <c r="AC4164" s="1" t="str" cm="1">
        <f t="array" ref="AC4164">_xlfn.IFS(AA4164&lt;0,"NUL",AA4164&lt;=1,"TRES FAIBLE",AA4164&lt;=3,"FAIBLE",AA4164&lt;=6,"MODERE",AA4164&lt;=19,"FORT",AA4164&lt;=29,"TRES FORT",AA4164&gt;=30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0,"NUL",Z4165&lt;=1,"TRES FAIBLE",Z4165&lt;=3,"FAIBLE",Z4165&lt;=6,"MODERE",Z4165&lt;=19,"FORT",Z4165&lt;=29,"TRES FORT",Z4165&gt;=30,"MAJEUR")</f>
        <v>TRES FAIBLE</v>
      </c>
      <c r="AC4165" s="1" t="str" cm="1">
        <f t="array" ref="AC4165">_xlfn.IFS(AA4165&lt;0,"NUL",AA4165&lt;=1,"TRES FAIBLE",AA4165&lt;=3,"FAIBLE",AA4165&lt;=6,"MODERE",AA4165&lt;=19,"FORT",AA4165&lt;=29,"TRES FORT",AA4165&gt;=30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0,"NUL",Z4166&lt;=1,"TRES FAIBLE",Z4166&lt;=3,"FAIBLE",Z4166&lt;=6,"MODERE",Z4166&lt;=19,"FORT",Z4166&lt;=29,"TRES FORT",Z4166&gt;=30,"MAJEUR")</f>
        <v>TRES FAIBLE</v>
      </c>
      <c r="AC4166" s="1" t="str" cm="1">
        <f t="array" ref="AC4166">_xlfn.IFS(AA4166&lt;0,"NUL",AA4166&lt;=1,"TRES FAIBLE",AA4166&lt;=3,"FAIBLE",AA4166&lt;=6,"MODERE",AA4166&lt;=19,"FORT",AA4166&lt;=29,"TRES FORT",AA4166&gt;=30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0,"NUL",Z4167&lt;=1,"TRES FAIBLE",Z4167&lt;=3,"FAIBLE",Z4167&lt;=6,"MODERE",Z4167&lt;=19,"FORT",Z4167&lt;=29,"TRES FORT",Z4167&gt;=30,"MAJEUR")</f>
        <v>NUL</v>
      </c>
      <c r="AC4167" s="1" t="str" cm="1">
        <f t="array" ref="AC4167">_xlfn.IFS(AA4167&lt;0,"NUL",AA4167&lt;=1,"TRES FAIBLE",AA4167&lt;=3,"FAIBLE",AA4167&lt;=6,"MODERE",AA4167&lt;=19,"FORT",AA4167&lt;=29,"TRES FORT",AA4167&gt;=30,"MAJEUR")</f>
        <v>NUL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0,"NUL",Z4168&lt;=1,"TRES FAIBLE",Z4168&lt;=3,"FAIBLE",Z4168&lt;=6,"MODERE",Z4168&lt;=19,"FORT",Z4168&lt;=29,"TRES FORT",Z4168&gt;=30,"MAJEUR")</f>
        <v>TRES FAIBLE</v>
      </c>
      <c r="AC4168" s="1" t="str" cm="1">
        <f t="array" ref="AC4168">_xlfn.IFS(AA4168&lt;0,"NUL",AA4168&lt;=1,"TRES FAIBLE",AA4168&lt;=3,"FAIBLE",AA4168&lt;=6,"MODERE",AA4168&lt;=19,"FORT",AA4168&lt;=29,"TRES FORT",AA4168&gt;=30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0,"NUL",Z4169&lt;=1,"TRES FAIBLE",Z4169&lt;=3,"FAIBLE",Z4169&lt;=6,"MODERE",Z4169&lt;=19,"FORT",Z4169&lt;=29,"TRES FORT",Z4169&gt;=30,"MAJEUR")</f>
        <v>TRES FAIBLE</v>
      </c>
      <c r="AC4169" s="1" t="str" cm="1">
        <f t="array" ref="AC4169">_xlfn.IFS(AA4169&lt;0,"NUL",AA4169&lt;=1,"TRES FAIBLE",AA4169&lt;=3,"FAIBLE",AA4169&lt;=6,"MODERE",AA4169&lt;=19,"FORT",AA4169&lt;=29,"TRES FORT",AA4169&gt;=30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0,"NUL",Z4170&lt;=1,"TRES FAIBLE",Z4170&lt;=3,"FAIBLE",Z4170&lt;=6,"MODERE",Z4170&lt;=19,"FORT",Z4170&lt;=29,"TRES FORT",Z4170&gt;=30,"MAJEUR")</f>
        <v>TRES FAIBLE</v>
      </c>
      <c r="AC4170" s="1" t="str" cm="1">
        <f t="array" ref="AC4170">_xlfn.IFS(AA4170&lt;0,"NUL",AA4170&lt;=1,"TRES FAIBLE",AA4170&lt;=3,"FAIBLE",AA4170&lt;=6,"MODERE",AA4170&lt;=19,"FORT",AA4170&lt;=29,"TRES FORT",AA4170&gt;=30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0,"NUL",Z4171&lt;=1,"TRES FAIBLE",Z4171&lt;=3,"FAIBLE",Z4171&lt;=6,"MODERE",Z4171&lt;=19,"FORT",Z4171&lt;=29,"TRES FORT",Z4171&gt;=30,"MAJEUR")</f>
        <v>TRES FAIBLE</v>
      </c>
      <c r="AC4171" s="1" t="str" cm="1">
        <f t="array" ref="AC4171">_xlfn.IFS(AA4171&lt;0,"NUL",AA4171&lt;=1,"TRES FAIBLE",AA4171&lt;=3,"FAIBLE",AA4171&lt;=6,"MODERE",AA4171&lt;=19,"FORT",AA4171&lt;=29,"TRES FORT",AA4171&gt;=30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0,"NUL",Z4172&lt;=1,"TRES FAIBLE",Z4172&lt;=3,"FAIBLE",Z4172&lt;=6,"MODERE",Z4172&lt;=19,"FORT",Z4172&lt;=29,"TRES FORT",Z4172&gt;=30,"MAJEUR")</f>
        <v>TRES FAIBLE</v>
      </c>
      <c r="AC4172" s="1" t="str" cm="1">
        <f t="array" ref="AC4172">_xlfn.IFS(AA4172&lt;0,"NUL",AA4172&lt;=1,"TRES FAIBLE",AA4172&lt;=3,"FAIBLE",AA4172&lt;=6,"MODERE",AA4172&lt;=19,"FORT",AA4172&lt;=29,"TRES FORT",AA4172&gt;=30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0,"NUL",Z4173&lt;=1,"TRES FAIBLE",Z4173&lt;=3,"FAIBLE",Z4173&lt;=6,"MODERE",Z4173&lt;=19,"FORT",Z4173&lt;=29,"TRES FORT",Z4173&gt;=30,"MAJEUR")</f>
        <v>TRES FAIBLE</v>
      </c>
      <c r="AC4173" s="1" t="str" cm="1">
        <f t="array" ref="AC4173">_xlfn.IFS(AA4173&lt;0,"NUL",AA4173&lt;=1,"TRES FAIBLE",AA4173&lt;=3,"FAIBLE",AA4173&lt;=6,"MODERE",AA4173&lt;=19,"FORT",AA4173&lt;=29,"TRES FORT",AA4173&gt;=30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0,"NUL",Z4174&lt;=1,"TRES FAIBLE",Z4174&lt;=3,"FAIBLE",Z4174&lt;=6,"MODERE",Z4174&lt;=19,"FORT",Z4174&lt;=29,"TRES FORT",Z4174&gt;=30,"MAJEUR")</f>
        <v>TRES FAIBLE</v>
      </c>
      <c r="AC4174" s="1" t="str" cm="1">
        <f t="array" ref="AC4174">_xlfn.IFS(AA4174&lt;0,"NUL",AA4174&lt;=1,"TRES FAIBLE",AA4174&lt;=3,"FAIBLE",AA4174&lt;=6,"MODERE",AA4174&lt;=19,"FORT",AA4174&lt;=29,"TRES FORT",AA4174&gt;=30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0,"NUL",Z4175&lt;=1,"TRES FAIBLE",Z4175&lt;=3,"FAIBLE",Z4175&lt;=6,"MODERE",Z4175&lt;=19,"FORT",Z4175&lt;=29,"TRES FORT",Z4175&gt;=30,"MAJEUR")</f>
        <v>NUL</v>
      </c>
      <c r="AC4175" s="1" t="str" cm="1">
        <f t="array" ref="AC4175">_xlfn.IFS(AA4175&lt;0,"NUL",AA4175&lt;=1,"TRES FAIBLE",AA4175&lt;=3,"FAIBLE",AA4175&lt;=6,"MODERE",AA4175&lt;=19,"FORT",AA4175&lt;=29,"TRES FORT",AA4175&gt;=30,"MAJEUR")</f>
        <v>NUL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0,"NUL",Z4176&lt;=1,"TRES FAIBLE",Z4176&lt;=3,"FAIBLE",Z4176&lt;=6,"MODERE",Z4176&lt;=19,"FORT",Z4176&lt;=29,"TRES FORT",Z4176&gt;=30,"MAJEUR")</f>
        <v>NUL</v>
      </c>
      <c r="AC4176" s="1" t="str" cm="1">
        <f t="array" ref="AC4176">_xlfn.IFS(AA4176&lt;0,"NUL",AA4176&lt;=1,"TRES FAIBLE",AA4176&lt;=3,"FAIBLE",AA4176&lt;=6,"MODERE",AA4176&lt;=19,"FORT",AA4176&lt;=29,"TRES FORT",AA4176&gt;=30,"MAJEUR")</f>
        <v>NUL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0,"NUL",Z4177&lt;=1,"TRES FAIBLE",Z4177&lt;=3,"FAIBLE",Z4177&lt;=6,"MODERE",Z4177&lt;=19,"FORT",Z4177&lt;=29,"TRES FORT",Z4177&gt;=30,"MAJEUR")</f>
        <v>TRES FAIBLE</v>
      </c>
      <c r="AC4177" s="1" t="str" cm="1">
        <f t="array" ref="AC4177">_xlfn.IFS(AA4177&lt;0,"NUL",AA4177&lt;=1,"TRES FAIBLE",AA4177&lt;=3,"FAIBLE",AA4177&lt;=6,"MODERE",AA4177&lt;=19,"FORT",AA4177&lt;=29,"TRES FORT",AA4177&gt;=30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0,"NUL",Z4178&lt;=1,"TRES FAIBLE",Z4178&lt;=3,"FAIBLE",Z4178&lt;=6,"MODERE",Z4178&lt;=19,"FORT",Z4178&lt;=29,"TRES FORT",Z4178&gt;=30,"MAJEUR")</f>
        <v>TRES FAIBLE</v>
      </c>
      <c r="AC4178" s="1" t="str" cm="1">
        <f t="array" ref="AC4178">_xlfn.IFS(AA4178&lt;0,"NUL",AA4178&lt;=1,"TRES FAIBLE",AA4178&lt;=3,"FAIBLE",AA4178&lt;=6,"MODERE",AA4178&lt;=19,"FORT",AA4178&lt;=29,"TRES FORT",AA4178&gt;=30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0,"NUL",Z4179&lt;=1,"TRES FAIBLE",Z4179&lt;=3,"FAIBLE",Z4179&lt;=6,"MODERE",Z4179&lt;=19,"FORT",Z4179&lt;=29,"TRES FORT",Z4179&gt;=30,"MAJEUR")</f>
        <v>TRES FAIBLE</v>
      </c>
      <c r="AC4179" s="1" t="str" cm="1">
        <f t="array" ref="AC4179">_xlfn.IFS(AA4179&lt;0,"NUL",AA4179&lt;=1,"TRES FAIBLE",AA4179&lt;=3,"FAIBLE",AA4179&lt;=6,"MODERE",AA4179&lt;=19,"FORT",AA4179&lt;=29,"TRES FORT",AA4179&gt;=30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0,"NUL",Z4180&lt;=1,"TRES FAIBLE",Z4180&lt;=3,"FAIBLE",Z4180&lt;=6,"MODERE",Z4180&lt;=19,"FORT",Z4180&lt;=29,"TRES FORT",Z4180&gt;=30,"MAJEUR")</f>
        <v>TRES FAIBLE</v>
      </c>
      <c r="AC4180" s="1" t="str" cm="1">
        <f t="array" ref="AC4180">_xlfn.IFS(AA4180&lt;0,"NUL",AA4180&lt;=1,"TRES FAIBLE",AA4180&lt;=3,"FAIBLE",AA4180&lt;=6,"MODERE",AA4180&lt;=19,"FORT",AA4180&lt;=29,"TRES FORT",AA4180&gt;=30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0,"NUL",Z4181&lt;=1,"TRES FAIBLE",Z4181&lt;=3,"FAIBLE",Z4181&lt;=6,"MODERE",Z4181&lt;=19,"FORT",Z4181&lt;=29,"TRES FORT",Z4181&gt;=30,"MAJEUR")</f>
        <v>TRES FAIBLE</v>
      </c>
      <c r="AC4181" s="1" t="str" cm="1">
        <f t="array" ref="AC4181">_xlfn.IFS(AA4181&lt;0,"NUL",AA4181&lt;=1,"TRES FAIBLE",AA4181&lt;=3,"FAIBLE",AA4181&lt;=6,"MODERE",AA4181&lt;=19,"FORT",AA4181&lt;=29,"TRES FORT",AA4181&gt;=30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0,"NUL",Z4182&lt;=1,"TRES FAIBLE",Z4182&lt;=3,"FAIBLE",Z4182&lt;=6,"MODERE",Z4182&lt;=19,"FORT",Z4182&lt;=29,"TRES FORT",Z4182&gt;=30,"MAJEUR")</f>
        <v>TRES FAIBLE</v>
      </c>
      <c r="AC4182" s="1" t="str" cm="1">
        <f t="array" ref="AC4182">_xlfn.IFS(AA4182&lt;0,"NUL",AA4182&lt;=1,"TRES FAIBLE",AA4182&lt;=3,"FAIBLE",AA4182&lt;=6,"MODERE",AA4182&lt;=19,"FORT",AA4182&lt;=29,"TRES FORT",AA4182&gt;=30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0,"NUL",Z4183&lt;=1,"TRES FAIBLE",Z4183&lt;=3,"FAIBLE",Z4183&lt;=6,"MODERE",Z4183&lt;=19,"FORT",Z4183&lt;=29,"TRES FORT",Z4183&gt;=30,"MAJEUR")</f>
        <v>TRES FAIBLE</v>
      </c>
      <c r="AC4183" s="1" t="str" cm="1">
        <f t="array" ref="AC4183">_xlfn.IFS(AA4183&lt;0,"NUL",AA4183&lt;=1,"TRES FAIBLE",AA4183&lt;=3,"FAIBLE",AA4183&lt;=6,"MODERE",AA4183&lt;=19,"FORT",AA4183&lt;=29,"TRES FORT",AA4183&gt;=30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0,"NUL",Z4184&lt;=1,"TRES FAIBLE",Z4184&lt;=3,"FAIBLE",Z4184&lt;=6,"MODERE",Z4184&lt;=19,"FORT",Z4184&lt;=29,"TRES FORT",Z4184&gt;=30,"MAJEUR")</f>
        <v>TRES FAIBLE</v>
      </c>
      <c r="AC4184" s="1" t="str" cm="1">
        <f t="array" ref="AC4184">_xlfn.IFS(AA4184&lt;0,"NUL",AA4184&lt;=1,"TRES FAIBLE",AA4184&lt;=3,"FAIBLE",AA4184&lt;=6,"MODERE",AA4184&lt;=19,"FORT",AA4184&lt;=29,"TRES FORT",AA4184&gt;=30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0,"NUL",Z4185&lt;=1,"TRES FAIBLE",Z4185&lt;=3,"FAIBLE",Z4185&lt;=6,"MODERE",Z4185&lt;=19,"FORT",Z4185&lt;=29,"TRES FORT",Z4185&gt;=30,"MAJEUR")</f>
        <v>TRES FAIBLE</v>
      </c>
      <c r="AC4185" s="1" t="str" cm="1">
        <f t="array" ref="AC4185">_xlfn.IFS(AA4185&lt;0,"NUL",AA4185&lt;=1,"TRES FAIBLE",AA4185&lt;=3,"FAIBLE",AA4185&lt;=6,"MODERE",AA4185&lt;=19,"FORT",AA4185&lt;=29,"TRES FORT",AA4185&gt;=30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0,"NUL",Z4186&lt;=1,"TRES FAIBLE",Z4186&lt;=3,"FAIBLE",Z4186&lt;=6,"MODERE",Z4186&lt;=19,"FORT",Z4186&lt;=29,"TRES FORT",Z4186&gt;=30,"MAJEUR")</f>
        <v>TRES FAIBLE</v>
      </c>
      <c r="AC4186" s="1" t="str" cm="1">
        <f t="array" ref="AC4186">_xlfn.IFS(AA4186&lt;0,"NUL",AA4186&lt;=1,"TRES FAIBLE",AA4186&lt;=3,"FAIBLE",AA4186&lt;=6,"MODERE",AA4186&lt;=19,"FORT",AA4186&lt;=29,"TRES FORT",AA4186&gt;=30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0,"NUL",Z4187&lt;=1,"TRES FAIBLE",Z4187&lt;=3,"FAIBLE",Z4187&lt;=6,"MODERE",Z4187&lt;=19,"FORT",Z4187&lt;=29,"TRES FORT",Z4187&gt;=30,"MAJEUR")</f>
        <v>TRES FAIBLE</v>
      </c>
      <c r="AC4187" s="1" t="str" cm="1">
        <f t="array" ref="AC4187">_xlfn.IFS(AA4187&lt;0,"NUL",AA4187&lt;=1,"TRES FAIBLE",AA4187&lt;=3,"FAIBLE",AA4187&lt;=6,"MODERE",AA4187&lt;=19,"FORT",AA4187&lt;=29,"TRES FORT",AA4187&gt;=30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0,"NUL",Z4188&lt;=1,"TRES FAIBLE",Z4188&lt;=3,"FAIBLE",Z4188&lt;=6,"MODERE",Z4188&lt;=19,"FORT",Z4188&lt;=29,"TRES FORT",Z4188&gt;=30,"MAJEUR")</f>
        <v>TRES FAIBLE</v>
      </c>
      <c r="AC4188" s="1" t="str" cm="1">
        <f t="array" ref="AC4188">_xlfn.IFS(AA4188&lt;0,"NUL",AA4188&lt;=1,"TRES FAIBLE",AA4188&lt;=3,"FAIBLE",AA4188&lt;=6,"MODERE",AA4188&lt;=19,"FORT",AA4188&lt;=29,"TRES FORT",AA4188&gt;=30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0,"NUL",Z4189&lt;=1,"TRES FAIBLE",Z4189&lt;=3,"FAIBLE",Z4189&lt;=6,"MODERE",Z4189&lt;=19,"FORT",Z4189&lt;=29,"TRES FORT",Z4189&gt;=30,"MAJEUR")</f>
        <v>TRES FAIBLE</v>
      </c>
      <c r="AC4189" s="1" t="str" cm="1">
        <f t="array" ref="AC4189">_xlfn.IFS(AA4189&lt;0,"NUL",AA4189&lt;=1,"TRES FAIBLE",AA4189&lt;=3,"FAIBLE",AA4189&lt;=6,"MODERE",AA4189&lt;=19,"FORT",AA4189&lt;=29,"TRES FORT",AA4189&gt;=30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0,"NUL",Z4190&lt;=1,"TRES FAIBLE",Z4190&lt;=3,"FAIBLE",Z4190&lt;=6,"MODERE",Z4190&lt;=19,"FORT",Z4190&lt;=29,"TRES FORT",Z4190&gt;=30,"MAJEUR")</f>
        <v>TRES FAIBLE</v>
      </c>
      <c r="AC4190" s="1" t="str" cm="1">
        <f t="array" ref="AC4190">_xlfn.IFS(AA4190&lt;0,"NUL",AA4190&lt;=1,"TRES FAIBLE",AA4190&lt;=3,"FAIBLE",AA4190&lt;=6,"MODERE",AA4190&lt;=19,"FORT",AA4190&lt;=29,"TRES FORT",AA4190&gt;=30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2</v>
      </c>
      <c r="AA4191">
        <f t="shared" si="196"/>
        <v>1</v>
      </c>
      <c r="AB4191" s="1" t="str" cm="1">
        <f t="array" ref="AB4191">_xlfn.IFS(Z4191&lt;0,"NUL",Z4191&lt;=1,"TRES FAIBLE",Z4191&lt;=3,"FAIBLE",Z4191&lt;=6,"MODERE",Z4191&lt;=19,"FORT",Z4191&lt;=29,"TRES FORT",Z4191&gt;=30,"MAJEUR")</f>
        <v>FAIBLE</v>
      </c>
      <c r="AC4191" s="1" t="str" cm="1">
        <f t="array" ref="AC4191">_xlfn.IFS(AA4191&lt;0,"NUL",AA4191&lt;=1,"TRES FAIBLE",AA4191&lt;=3,"FAIBLE",AA4191&lt;=6,"MODERE",AA4191&lt;=19,"FORT",AA4191&lt;=29,"TRES FORT",AA4191&gt;=30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0,"NUL",Z4192&lt;=1,"TRES FAIBLE",Z4192&lt;=3,"FAIBLE",Z4192&lt;=6,"MODERE",Z4192&lt;=19,"FORT",Z4192&lt;=29,"TRES FORT",Z4192&gt;=30,"MAJEUR")</f>
        <v>TRES FAIBLE</v>
      </c>
      <c r="AC4192" s="1" t="str" cm="1">
        <f t="array" ref="AC4192">_xlfn.IFS(AA4192&lt;0,"NUL",AA4192&lt;=1,"TRES FAIBLE",AA4192&lt;=3,"FAIBLE",AA4192&lt;=6,"MODERE",AA4192&lt;=19,"FORT",AA4192&lt;=29,"TRES FORT",AA4192&gt;=30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0,"NUL",Z4193&lt;=1,"TRES FAIBLE",Z4193&lt;=3,"FAIBLE",Z4193&lt;=6,"MODERE",Z4193&lt;=19,"FORT",Z4193&lt;=29,"TRES FORT",Z4193&gt;=30,"MAJEUR")</f>
        <v>TRES FAIBLE</v>
      </c>
      <c r="AC4193" s="1" t="str" cm="1">
        <f t="array" ref="AC4193">_xlfn.IFS(AA4193&lt;0,"NUL",AA4193&lt;=1,"TRES FAIBLE",AA4193&lt;=3,"FAIBLE",AA4193&lt;=6,"MODERE",AA4193&lt;=19,"FORT",AA4193&lt;=29,"TRES FORT",AA4193&gt;=30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0,"NUL",Z4194&lt;=1,"TRES FAIBLE",Z4194&lt;=3,"FAIBLE",Z4194&lt;=6,"MODERE",Z4194&lt;=19,"FORT",Z4194&lt;=29,"TRES FORT",Z4194&gt;=30,"MAJEUR")</f>
        <v>TRES FAIBLE</v>
      </c>
      <c r="AC4194" s="1" t="str" cm="1">
        <f t="array" ref="AC4194">_xlfn.IFS(AA4194&lt;0,"NUL",AA4194&lt;=1,"TRES FAIBLE",AA4194&lt;=3,"FAIBLE",AA4194&lt;=6,"MODERE",AA4194&lt;=19,"FORT",AA4194&lt;=29,"TRES FORT",AA4194&gt;=30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0,"NUL",Z4195&lt;=1,"TRES FAIBLE",Z4195&lt;=3,"FAIBLE",Z4195&lt;=6,"MODERE",Z4195&lt;=19,"FORT",Z4195&lt;=29,"TRES FORT",Z4195&gt;=30,"MAJEUR")</f>
        <v>TRES FAIBLE</v>
      </c>
      <c r="AC4195" s="1" t="str" cm="1">
        <f t="array" ref="AC4195">_xlfn.IFS(AA4195&lt;0,"NUL",AA4195&lt;=1,"TRES FAIBLE",AA4195&lt;=3,"FAIBLE",AA4195&lt;=6,"MODERE",AA4195&lt;=19,"FORT",AA4195&lt;=29,"TRES FORT",AA4195&gt;=30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0,"NUL",Z4196&lt;=1,"TRES FAIBLE",Z4196&lt;=3,"FAIBLE",Z4196&lt;=6,"MODERE",Z4196&lt;=19,"FORT",Z4196&lt;=29,"TRES FORT",Z4196&gt;=30,"MAJEUR")</f>
        <v>TRES FAIBLE</v>
      </c>
      <c r="AC4196" s="1" t="str" cm="1">
        <f t="array" ref="AC4196">_xlfn.IFS(AA4196&lt;0,"NUL",AA4196&lt;=1,"TRES FAIBLE",AA4196&lt;=3,"FAIBLE",AA4196&lt;=6,"MODERE",AA4196&lt;=19,"FORT",AA4196&lt;=29,"TRES FORT",AA4196&gt;=30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0,"NUL",Z4197&lt;=1,"TRES FAIBLE",Z4197&lt;=3,"FAIBLE",Z4197&lt;=6,"MODERE",Z4197&lt;=19,"FORT",Z4197&lt;=29,"TRES FORT",Z4197&gt;=30,"MAJEUR")</f>
        <v>TRES FAIBLE</v>
      </c>
      <c r="AC4197" s="1" t="str" cm="1">
        <f t="array" ref="AC4197">_xlfn.IFS(AA4197&lt;0,"NUL",AA4197&lt;=1,"TRES FAIBLE",AA4197&lt;=3,"FAIBLE",AA4197&lt;=6,"MODERE",AA4197&lt;=19,"FORT",AA4197&lt;=29,"TRES FORT",AA4197&gt;=30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0,"NUL",Z4198&lt;=1,"TRES FAIBLE",Z4198&lt;=3,"FAIBLE",Z4198&lt;=6,"MODERE",Z4198&lt;=19,"FORT",Z4198&lt;=29,"TRES FORT",Z4198&gt;=30,"MAJEUR")</f>
        <v>TRES FAIBLE</v>
      </c>
      <c r="AC4198" s="1" t="str" cm="1">
        <f t="array" ref="AC4198">_xlfn.IFS(AA4198&lt;0,"NUL",AA4198&lt;=1,"TRES FAIBLE",AA4198&lt;=3,"FAIBLE",AA4198&lt;=6,"MODERE",AA4198&lt;=19,"FORT",AA4198&lt;=29,"TRES FORT",AA4198&gt;=30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0,"NUL",Z4199&lt;=1,"TRES FAIBLE",Z4199&lt;=3,"FAIBLE",Z4199&lt;=6,"MODERE",Z4199&lt;=19,"FORT",Z4199&lt;=29,"TRES FORT",Z4199&gt;=30,"MAJEUR")</f>
        <v>TRES FAIBLE</v>
      </c>
      <c r="AC4199" s="1" t="str" cm="1">
        <f t="array" ref="AC4199">_xlfn.IFS(AA4199&lt;0,"NUL",AA4199&lt;=1,"TRES FAIBLE",AA4199&lt;=3,"FAIBLE",AA4199&lt;=6,"MODERE",AA4199&lt;=19,"FORT",AA4199&lt;=29,"TRES FORT",AA4199&gt;=30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0,"NUL",Z4200&lt;=1,"TRES FAIBLE",Z4200&lt;=3,"FAIBLE",Z4200&lt;=6,"MODERE",Z4200&lt;=19,"FORT",Z4200&lt;=29,"TRES FORT",Z4200&gt;=30,"MAJEUR")</f>
        <v>TRES FAIBLE</v>
      </c>
      <c r="AC4200" s="1" t="str" cm="1">
        <f t="array" ref="AC4200">_xlfn.IFS(AA4200&lt;0,"NUL",AA4200&lt;=1,"TRES FAIBLE",AA4200&lt;=3,"FAIBLE",AA4200&lt;=6,"MODERE",AA4200&lt;=19,"FORT",AA4200&lt;=29,"TRES FORT",AA4200&gt;=30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0,"NUL",Z4201&lt;=1,"TRES FAIBLE",Z4201&lt;=3,"FAIBLE",Z4201&lt;=6,"MODERE",Z4201&lt;=19,"FORT",Z4201&lt;=29,"TRES FORT",Z4201&gt;=30,"MAJEUR")</f>
        <v>TRES FAIBLE</v>
      </c>
      <c r="AC4201" s="1" t="str" cm="1">
        <f t="array" ref="AC4201">_xlfn.IFS(AA4201&lt;0,"NUL",AA4201&lt;=1,"TRES FAIBLE",AA4201&lt;=3,"FAIBLE",AA4201&lt;=6,"MODERE",AA4201&lt;=19,"FORT",AA4201&lt;=29,"TRES FORT",AA4201&gt;=30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0,"NUL",Z4202&lt;=1,"TRES FAIBLE",Z4202&lt;=3,"FAIBLE",Z4202&lt;=6,"MODERE",Z4202&lt;=19,"FORT",Z4202&lt;=29,"TRES FORT",Z4202&gt;=30,"MAJEUR")</f>
        <v>TRES FAIBLE</v>
      </c>
      <c r="AC4202" s="1" t="str" cm="1">
        <f t="array" ref="AC4202">_xlfn.IFS(AA4202&lt;0,"NUL",AA4202&lt;=1,"TRES FAIBLE",AA4202&lt;=3,"FAIBLE",AA4202&lt;=6,"MODERE",AA4202&lt;=19,"FORT",AA4202&lt;=29,"TRES FORT",AA4202&gt;=30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0,"NUL",Z4203&lt;=1,"TRES FAIBLE",Z4203&lt;=3,"FAIBLE",Z4203&lt;=6,"MODERE",Z4203&lt;=19,"FORT",Z4203&lt;=29,"TRES FORT",Z4203&gt;=30,"MAJEUR")</f>
        <v>TRES FAIBLE</v>
      </c>
      <c r="AC4203" s="1" t="str" cm="1">
        <f t="array" ref="AC4203">_xlfn.IFS(AA4203&lt;0,"NUL",AA4203&lt;=1,"TRES FAIBLE",AA4203&lt;=3,"FAIBLE",AA4203&lt;=6,"MODERE",AA4203&lt;=19,"FORT",AA4203&lt;=29,"TRES FORT",AA4203&gt;=30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0,"NUL",Z4204&lt;=1,"TRES FAIBLE",Z4204&lt;=3,"FAIBLE",Z4204&lt;=6,"MODERE",Z4204&lt;=19,"FORT",Z4204&lt;=29,"TRES FORT",Z4204&gt;=30,"MAJEUR")</f>
        <v>TRES FAIBLE</v>
      </c>
      <c r="AC4204" s="1" t="str" cm="1">
        <f t="array" ref="AC4204">_xlfn.IFS(AA4204&lt;0,"NUL",AA4204&lt;=1,"TRES FAIBLE",AA4204&lt;=3,"FAIBLE",AA4204&lt;=6,"MODERE",AA4204&lt;=19,"FORT",AA4204&lt;=29,"TRES FORT",AA4204&gt;=30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0,"NUL",Z4205&lt;=1,"TRES FAIBLE",Z4205&lt;=3,"FAIBLE",Z4205&lt;=6,"MODERE",Z4205&lt;=19,"FORT",Z4205&lt;=29,"TRES FORT",Z4205&gt;=30,"MAJEUR")</f>
        <v>TRES FAIBLE</v>
      </c>
      <c r="AC4205" s="1" t="str" cm="1">
        <f t="array" ref="AC4205">_xlfn.IFS(AA4205&lt;0,"NUL",AA4205&lt;=1,"TRES FAIBLE",AA4205&lt;=3,"FAIBLE",AA4205&lt;=6,"MODERE",AA4205&lt;=19,"FORT",AA4205&lt;=29,"TRES FORT",AA4205&gt;=30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0,"NUL",Z4206&lt;=1,"TRES FAIBLE",Z4206&lt;=3,"FAIBLE",Z4206&lt;=6,"MODERE",Z4206&lt;=19,"FORT",Z4206&lt;=29,"TRES FORT",Z4206&gt;=30,"MAJEUR")</f>
        <v>TRES FAIBLE</v>
      </c>
      <c r="AC4206" s="1" t="str" cm="1">
        <f t="array" ref="AC4206">_xlfn.IFS(AA4206&lt;0,"NUL",AA4206&lt;=1,"TRES FAIBLE",AA4206&lt;=3,"FAIBLE",AA4206&lt;=6,"MODERE",AA4206&lt;=19,"FORT",AA4206&lt;=29,"TRES FORT",AA4206&gt;=30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0,"NUL",Z4207&lt;=1,"TRES FAIBLE",Z4207&lt;=3,"FAIBLE",Z4207&lt;=6,"MODERE",Z4207&lt;=19,"FORT",Z4207&lt;=29,"TRES FORT",Z4207&gt;=30,"MAJEUR")</f>
        <v>TRES FAIBLE</v>
      </c>
      <c r="AC4207" s="1" t="str" cm="1">
        <f t="array" ref="AC4207">_xlfn.IFS(AA4207&lt;0,"NUL",AA4207&lt;=1,"TRES FAIBLE",AA4207&lt;=3,"FAIBLE",AA4207&lt;=6,"MODERE",AA4207&lt;=19,"FORT",AA4207&lt;=29,"TRES FORT",AA4207&gt;=30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0,"NUL",Z4208&lt;=1,"TRES FAIBLE",Z4208&lt;=3,"FAIBLE",Z4208&lt;=6,"MODERE",Z4208&lt;=19,"FORT",Z4208&lt;=29,"TRES FORT",Z4208&gt;=30,"MAJEUR")</f>
        <v>TRES FAIBLE</v>
      </c>
      <c r="AC4208" s="1" t="str" cm="1">
        <f t="array" ref="AC4208">_xlfn.IFS(AA4208&lt;0,"NUL",AA4208&lt;=1,"TRES FAIBLE",AA4208&lt;=3,"FAIBLE",AA4208&lt;=6,"MODERE",AA4208&lt;=19,"FORT",AA4208&lt;=29,"TRES FORT",AA4208&gt;=30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0,"NUL",Z4209&lt;=1,"TRES FAIBLE",Z4209&lt;=3,"FAIBLE",Z4209&lt;=6,"MODERE",Z4209&lt;=19,"FORT",Z4209&lt;=29,"TRES FORT",Z4209&gt;=30,"MAJEUR")</f>
        <v>TRES FAIBLE</v>
      </c>
      <c r="AC4209" s="1" t="str" cm="1">
        <f t="array" ref="AC4209">_xlfn.IFS(AA4209&lt;0,"NUL",AA4209&lt;=1,"TRES FAIBLE",AA4209&lt;=3,"FAIBLE",AA4209&lt;=6,"MODERE",AA4209&lt;=19,"FORT",AA4209&lt;=29,"TRES FORT",AA4209&gt;=30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0,"NUL",Z4210&lt;=1,"TRES FAIBLE",Z4210&lt;=3,"FAIBLE",Z4210&lt;=6,"MODERE",Z4210&lt;=19,"FORT",Z4210&lt;=29,"TRES FORT",Z4210&gt;=30,"MAJEUR")</f>
        <v>TRES FAIBLE</v>
      </c>
      <c r="AC4210" s="1" t="str" cm="1">
        <f t="array" ref="AC4210">_xlfn.IFS(AA4210&lt;0,"NUL",AA4210&lt;=1,"TRES FAIBLE",AA4210&lt;=3,"FAIBLE",AA4210&lt;=6,"MODERE",AA4210&lt;=19,"FORT",AA4210&lt;=29,"TRES FORT",AA4210&gt;=30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0,"NUL",Z4211&lt;=1,"TRES FAIBLE",Z4211&lt;=3,"FAIBLE",Z4211&lt;=6,"MODERE",Z4211&lt;=19,"FORT",Z4211&lt;=29,"TRES FORT",Z4211&gt;=30,"MAJEUR")</f>
        <v>TRES FAIBLE</v>
      </c>
      <c r="AC4211" s="1" t="str" cm="1">
        <f t="array" ref="AC4211">_xlfn.IFS(AA4211&lt;0,"NUL",AA4211&lt;=1,"TRES FAIBLE",AA4211&lt;=3,"FAIBLE",AA4211&lt;=6,"MODERE",AA4211&lt;=19,"FORT",AA4211&lt;=29,"TRES FORT",AA4211&gt;=30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0,"NUL",Z4212&lt;=1,"TRES FAIBLE",Z4212&lt;=3,"FAIBLE",Z4212&lt;=6,"MODERE",Z4212&lt;=19,"FORT",Z4212&lt;=29,"TRES FORT",Z4212&gt;=30,"MAJEUR")</f>
        <v>TRES FAIBLE</v>
      </c>
      <c r="AC4212" s="1" t="str" cm="1">
        <f t="array" ref="AC4212">_xlfn.IFS(AA4212&lt;0,"NUL",AA4212&lt;=1,"TRES FAIBLE",AA4212&lt;=3,"FAIBLE",AA4212&lt;=6,"MODERE",AA4212&lt;=19,"FORT",AA4212&lt;=29,"TRES FORT",AA4212&gt;=30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0,"NUL",Z4213&lt;=1,"TRES FAIBLE",Z4213&lt;=3,"FAIBLE",Z4213&lt;=6,"MODERE",Z4213&lt;=19,"FORT",Z4213&lt;=29,"TRES FORT",Z4213&gt;=30,"MAJEUR")</f>
        <v>TRES FAIBLE</v>
      </c>
      <c r="AC4213" s="1" t="str" cm="1">
        <f t="array" ref="AC4213">_xlfn.IFS(AA4213&lt;0,"NUL",AA4213&lt;=1,"TRES FAIBLE",AA4213&lt;=3,"FAIBLE",AA4213&lt;=6,"MODERE",AA4213&lt;=19,"FORT",AA4213&lt;=29,"TRES FORT",AA4213&gt;=30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0,"NUL",Z4214&lt;=1,"TRES FAIBLE",Z4214&lt;=3,"FAIBLE",Z4214&lt;=6,"MODERE",Z4214&lt;=19,"FORT",Z4214&lt;=29,"TRES FORT",Z4214&gt;=30,"MAJEUR")</f>
        <v>TRES FAIBLE</v>
      </c>
      <c r="AC4214" s="1" t="str" cm="1">
        <f t="array" ref="AC4214">_xlfn.IFS(AA4214&lt;0,"NUL",AA4214&lt;=1,"TRES FAIBLE",AA4214&lt;=3,"FAIBLE",AA4214&lt;=6,"MODERE",AA4214&lt;=19,"FORT",AA4214&lt;=29,"TRES FORT",AA4214&gt;=30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0,"NUL",Z4215&lt;=1,"TRES FAIBLE",Z4215&lt;=3,"FAIBLE",Z4215&lt;=6,"MODERE",Z4215&lt;=19,"FORT",Z4215&lt;=29,"TRES FORT",Z4215&gt;=30,"MAJEUR")</f>
        <v>TRES FAIBLE</v>
      </c>
      <c r="AC4215" s="1" t="str" cm="1">
        <f t="array" ref="AC4215">_xlfn.IFS(AA4215&lt;0,"NUL",AA4215&lt;=1,"TRES FAIBLE",AA4215&lt;=3,"FAIBLE",AA4215&lt;=6,"MODERE",AA4215&lt;=19,"FORT",AA4215&lt;=29,"TRES FORT",AA4215&gt;=30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0,"NUL",Z4216&lt;=1,"TRES FAIBLE",Z4216&lt;=3,"FAIBLE",Z4216&lt;=6,"MODERE",Z4216&lt;=19,"FORT",Z4216&lt;=29,"TRES FORT",Z4216&gt;=30,"MAJEUR")</f>
        <v>FAIBLE</v>
      </c>
      <c r="AC4216" s="1" t="str" cm="1">
        <f t="array" ref="AC4216">_xlfn.IFS(AA4216&lt;0,"NUL",AA4216&lt;=1,"TRES FAIBLE",AA4216&lt;=3,"FAIBLE",AA4216&lt;=6,"MODERE",AA4216&lt;=19,"FORT",AA4216&lt;=29,"TRES FORT",AA4216&gt;=30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0,"NUL",Z4217&lt;=1,"TRES FAIBLE",Z4217&lt;=3,"FAIBLE",Z4217&lt;=6,"MODERE",Z4217&lt;=19,"FORT",Z4217&lt;=29,"TRES FORT",Z4217&gt;=30,"MAJEUR")</f>
        <v>TRES FAIBLE</v>
      </c>
      <c r="AC4217" s="1" t="str" cm="1">
        <f t="array" ref="AC4217">_xlfn.IFS(AA4217&lt;0,"NUL",AA4217&lt;=1,"TRES FAIBLE",AA4217&lt;=3,"FAIBLE",AA4217&lt;=6,"MODERE",AA4217&lt;=19,"FORT",AA4217&lt;=29,"TRES FORT",AA4217&gt;=30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0,"NUL",Z4218&lt;=1,"TRES FAIBLE",Z4218&lt;=3,"FAIBLE",Z4218&lt;=6,"MODERE",Z4218&lt;=19,"FORT",Z4218&lt;=29,"TRES FORT",Z4218&gt;=30,"MAJEUR")</f>
        <v>TRES FAIBLE</v>
      </c>
      <c r="AC4218" s="1" t="str" cm="1">
        <f t="array" ref="AC4218">_xlfn.IFS(AA4218&lt;0,"NUL",AA4218&lt;=1,"TRES FAIBLE",AA4218&lt;=3,"FAIBLE",AA4218&lt;=6,"MODERE",AA4218&lt;=19,"FORT",AA4218&lt;=29,"TRES FORT",AA4218&gt;=30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0,"NUL",Z4219&lt;=1,"TRES FAIBLE",Z4219&lt;=3,"FAIBLE",Z4219&lt;=6,"MODERE",Z4219&lt;=19,"FORT",Z4219&lt;=29,"TRES FORT",Z4219&gt;=30,"MAJEUR")</f>
        <v>TRES FAIBLE</v>
      </c>
      <c r="AC4219" s="1" t="str" cm="1">
        <f t="array" ref="AC4219">_xlfn.IFS(AA4219&lt;0,"NUL",AA4219&lt;=1,"TRES FAIBLE",AA4219&lt;=3,"FAIBLE",AA4219&lt;=6,"MODERE",AA4219&lt;=19,"FORT",AA4219&lt;=29,"TRES FORT",AA4219&gt;=30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0,"NUL",Z4220&lt;=1,"TRES FAIBLE",Z4220&lt;=3,"FAIBLE",Z4220&lt;=6,"MODERE",Z4220&lt;=19,"FORT",Z4220&lt;=29,"TRES FORT",Z4220&gt;=30,"MAJEUR")</f>
        <v>TRES FAIBLE</v>
      </c>
      <c r="AC4220" s="1" t="str" cm="1">
        <f t="array" ref="AC4220">_xlfn.IFS(AA4220&lt;0,"NUL",AA4220&lt;=1,"TRES FAIBLE",AA4220&lt;=3,"FAIBLE",AA4220&lt;=6,"MODERE",AA4220&lt;=19,"FORT",AA4220&lt;=29,"TRES FORT",AA4220&gt;=30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0,"NUL",Z4221&lt;=1,"TRES FAIBLE",Z4221&lt;=3,"FAIBLE",Z4221&lt;=6,"MODERE",Z4221&lt;=19,"FORT",Z4221&lt;=29,"TRES FORT",Z4221&gt;=30,"MAJEUR")</f>
        <v>TRES FAIBLE</v>
      </c>
      <c r="AC4221" s="1" t="str" cm="1">
        <f t="array" ref="AC4221">_xlfn.IFS(AA4221&lt;0,"NUL",AA4221&lt;=1,"TRES FAIBLE",AA4221&lt;=3,"FAIBLE",AA4221&lt;=6,"MODERE",AA4221&lt;=19,"FORT",AA4221&lt;=29,"TRES FORT",AA4221&gt;=30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0,"NUL",Z4222&lt;=1,"TRES FAIBLE",Z4222&lt;=3,"FAIBLE",Z4222&lt;=6,"MODERE",Z4222&lt;=19,"FORT",Z4222&lt;=29,"TRES FORT",Z4222&gt;=30,"MAJEUR")</f>
        <v>TRES FAIBLE</v>
      </c>
      <c r="AC4222" s="1" t="str" cm="1">
        <f t="array" ref="AC4222">_xlfn.IFS(AA4222&lt;0,"NUL",AA4222&lt;=1,"TRES FAIBLE",AA4222&lt;=3,"FAIBLE",AA4222&lt;=6,"MODERE",AA4222&lt;=19,"FORT",AA4222&lt;=29,"TRES FORT",AA4222&gt;=30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0,"NUL",Z4223&lt;=1,"TRES FAIBLE",Z4223&lt;=3,"FAIBLE",Z4223&lt;=6,"MODERE",Z4223&lt;=19,"FORT",Z4223&lt;=29,"TRES FORT",Z4223&gt;=30,"MAJEUR")</f>
        <v>TRES FAIBLE</v>
      </c>
      <c r="AC4223" s="1" t="str" cm="1">
        <f t="array" ref="AC4223">_xlfn.IFS(AA4223&lt;0,"NUL",AA4223&lt;=1,"TRES FAIBLE",AA4223&lt;=3,"FAIBLE",AA4223&lt;=6,"MODERE",AA4223&lt;=19,"FORT",AA4223&lt;=29,"TRES FORT",AA4223&gt;=30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0,"NUL",Z4224&lt;=1,"TRES FAIBLE",Z4224&lt;=3,"FAIBLE",Z4224&lt;=6,"MODERE",Z4224&lt;=19,"FORT",Z4224&lt;=29,"TRES FORT",Z4224&gt;=30,"MAJEUR")</f>
        <v>TRES FAIBLE</v>
      </c>
      <c r="AC4224" s="1" t="str" cm="1">
        <f t="array" ref="AC4224">_xlfn.IFS(AA4224&lt;0,"NUL",AA4224&lt;=1,"TRES FAIBLE",AA4224&lt;=3,"FAIBLE",AA4224&lt;=6,"MODERE",AA4224&lt;=19,"FORT",AA4224&lt;=29,"TRES FORT",AA4224&gt;=30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0,"NUL",Z4225&lt;=1,"TRES FAIBLE",Z4225&lt;=3,"FAIBLE",Z4225&lt;=6,"MODERE",Z4225&lt;=19,"FORT",Z4225&lt;=29,"TRES FORT",Z4225&gt;=30,"MAJEUR")</f>
        <v>TRES FAIBLE</v>
      </c>
      <c r="AC4225" s="1" t="str" cm="1">
        <f t="array" ref="AC4225">_xlfn.IFS(AA4225&lt;0,"NUL",AA4225&lt;=1,"TRES FAIBLE",AA4225&lt;=3,"FAIBLE",AA4225&lt;=6,"MODERE",AA4225&lt;=19,"FORT",AA4225&lt;=29,"TRES FORT",AA4225&gt;=30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0,"NUL",Z4226&lt;=1,"TRES FAIBLE",Z4226&lt;=3,"FAIBLE",Z4226&lt;=6,"MODERE",Z4226&lt;=19,"FORT",Z4226&lt;=29,"TRES FORT",Z4226&gt;=30,"MAJEUR")</f>
        <v>TRES FAIBLE</v>
      </c>
      <c r="AC4226" s="1" t="str" cm="1">
        <f t="array" ref="AC4226">_xlfn.IFS(AA4226&lt;0,"NUL",AA4226&lt;=1,"TRES FAIBLE",AA4226&lt;=3,"FAIBLE",AA4226&lt;=6,"MODERE",AA4226&lt;=19,"FORT",AA4226&lt;=29,"TRES FORT",AA4226&gt;=30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T4227+U4227+V4227+X4227+Y4227</f>
        <v>-1</v>
      </c>
      <c r="AA4227">
        <f t="shared" ref="AA4227:AA4290" si="199">T4227+U4227+W4227+X4227+Y4227</f>
        <v>-1</v>
      </c>
      <c r="AB4227" s="1" t="str" cm="1">
        <f t="array" ref="AB4227">_xlfn.IFS(Z4227&lt;0,"NUL",Z4227&lt;=1,"TRES FAIBLE",Z4227&lt;=3,"FAIBLE",Z4227&lt;=6,"MODERE",Z4227&lt;=19,"FORT",Z4227&lt;=29,"TRES FORT",Z4227&gt;=30,"MAJEUR")</f>
        <v>NUL</v>
      </c>
      <c r="AC4227" s="1" t="str" cm="1">
        <f t="array" ref="AC4227">_xlfn.IFS(AA4227&lt;0,"NUL",AA4227&lt;=1,"TRES FAIBLE",AA4227&lt;=3,"FAIBLE",AA4227&lt;=6,"MODERE",AA4227&lt;=19,"FORT",AA4227&lt;=29,"TRES FORT",AA4227&gt;=30,"MAJEUR")</f>
        <v>NUL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0,"NUL",Z4228&lt;=1,"TRES FAIBLE",Z4228&lt;=3,"FAIBLE",Z4228&lt;=6,"MODERE",Z4228&lt;=19,"FORT",Z4228&lt;=29,"TRES FORT",Z4228&gt;=30,"MAJEUR")</f>
        <v>TRES FAIBLE</v>
      </c>
      <c r="AC4228" s="1" t="str" cm="1">
        <f t="array" ref="AC4228">_xlfn.IFS(AA4228&lt;0,"NUL",AA4228&lt;=1,"TRES FAIBLE",AA4228&lt;=3,"FAIBLE",AA4228&lt;=6,"MODERE",AA4228&lt;=19,"FORT",AA4228&lt;=29,"TRES FORT",AA4228&gt;=30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0,"NUL",Z4229&lt;=1,"TRES FAIBLE",Z4229&lt;=3,"FAIBLE",Z4229&lt;=6,"MODERE",Z4229&lt;=19,"FORT",Z4229&lt;=29,"TRES FORT",Z4229&gt;=30,"MAJEUR")</f>
        <v>TRES FAIBLE</v>
      </c>
      <c r="AC4229" s="1" t="str" cm="1">
        <f t="array" ref="AC4229">_xlfn.IFS(AA4229&lt;0,"NUL",AA4229&lt;=1,"TRES FAIBLE",AA4229&lt;=3,"FAIBLE",AA4229&lt;=6,"MODERE",AA4229&lt;=19,"FORT",AA4229&lt;=29,"TRES FORT",AA4229&gt;=30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0,"NUL",Z4230&lt;=1,"TRES FAIBLE",Z4230&lt;=3,"FAIBLE",Z4230&lt;=6,"MODERE",Z4230&lt;=19,"FORT",Z4230&lt;=29,"TRES FORT",Z4230&gt;=30,"MAJEUR")</f>
        <v>TRES FAIBLE</v>
      </c>
      <c r="AC4230" s="1" t="str" cm="1">
        <f t="array" ref="AC4230">_xlfn.IFS(AA4230&lt;0,"NUL",AA4230&lt;=1,"TRES FAIBLE",AA4230&lt;=3,"FAIBLE",AA4230&lt;=6,"MODERE",AA4230&lt;=19,"FORT",AA4230&lt;=29,"TRES FORT",AA4230&gt;=30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0,"NUL",Z4231&lt;=1,"TRES FAIBLE",Z4231&lt;=3,"FAIBLE",Z4231&lt;=6,"MODERE",Z4231&lt;=19,"FORT",Z4231&lt;=29,"TRES FORT",Z4231&gt;=30,"MAJEUR")</f>
        <v>TRES FAIBLE</v>
      </c>
      <c r="AC4231" s="1" t="str" cm="1">
        <f t="array" ref="AC4231">_xlfn.IFS(AA4231&lt;0,"NUL",AA4231&lt;=1,"TRES FAIBLE",AA4231&lt;=3,"FAIBLE",AA4231&lt;=6,"MODERE",AA4231&lt;=19,"FORT",AA4231&lt;=29,"TRES FORT",AA4231&gt;=30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0,"NUL",Z4232&lt;=1,"TRES FAIBLE",Z4232&lt;=3,"FAIBLE",Z4232&lt;=6,"MODERE",Z4232&lt;=19,"FORT",Z4232&lt;=29,"TRES FORT",Z4232&gt;=30,"MAJEUR")</f>
        <v>TRES FAIBLE</v>
      </c>
      <c r="AC4232" s="1" t="str" cm="1">
        <f t="array" ref="AC4232">_xlfn.IFS(AA4232&lt;0,"NUL",AA4232&lt;=1,"TRES FAIBLE",AA4232&lt;=3,"FAIBLE",AA4232&lt;=6,"MODERE",AA4232&lt;=19,"FORT",AA4232&lt;=29,"TRES FORT",AA4232&gt;=30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0,"NUL",Z4233&lt;=1,"TRES FAIBLE",Z4233&lt;=3,"FAIBLE",Z4233&lt;=6,"MODERE",Z4233&lt;=19,"FORT",Z4233&lt;=29,"TRES FORT",Z4233&gt;=30,"MAJEUR")</f>
        <v>TRES FAIBLE</v>
      </c>
      <c r="AC4233" s="1" t="str" cm="1">
        <f t="array" ref="AC4233">_xlfn.IFS(AA4233&lt;0,"NUL",AA4233&lt;=1,"TRES FAIBLE",AA4233&lt;=3,"FAIBLE",AA4233&lt;=6,"MODERE",AA4233&lt;=19,"FORT",AA4233&lt;=29,"TRES FORT",AA4233&gt;=30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0,"NUL",Z4234&lt;=1,"TRES FAIBLE",Z4234&lt;=3,"FAIBLE",Z4234&lt;=6,"MODERE",Z4234&lt;=19,"FORT",Z4234&lt;=29,"TRES FORT",Z4234&gt;=30,"MAJEUR")</f>
        <v>TRES FAIBLE</v>
      </c>
      <c r="AC4234" s="1" t="str" cm="1">
        <f t="array" ref="AC4234">_xlfn.IFS(AA4234&lt;0,"NUL",AA4234&lt;=1,"TRES FAIBLE",AA4234&lt;=3,"FAIBLE",AA4234&lt;=6,"MODERE",AA4234&lt;=19,"FORT",AA4234&lt;=29,"TRES FORT",AA4234&gt;=30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0,"NUL",Z4235&lt;=1,"TRES FAIBLE",Z4235&lt;=3,"FAIBLE",Z4235&lt;=6,"MODERE",Z4235&lt;=19,"FORT",Z4235&lt;=29,"TRES FORT",Z4235&gt;=30,"MAJEUR")</f>
        <v>TRES FAIBLE</v>
      </c>
      <c r="AC4235" s="1" t="str" cm="1">
        <f t="array" ref="AC4235">_xlfn.IFS(AA4235&lt;0,"NUL",AA4235&lt;=1,"TRES FAIBLE",AA4235&lt;=3,"FAIBLE",AA4235&lt;=6,"MODERE",AA4235&lt;=19,"FORT",AA4235&lt;=29,"TRES FORT",AA4235&gt;=30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0,"NUL",Z4236&lt;=1,"TRES FAIBLE",Z4236&lt;=3,"FAIBLE",Z4236&lt;=6,"MODERE",Z4236&lt;=19,"FORT",Z4236&lt;=29,"TRES FORT",Z4236&gt;=30,"MAJEUR")</f>
        <v>TRES FAIBLE</v>
      </c>
      <c r="AC4236" s="1" t="str" cm="1">
        <f t="array" ref="AC4236">_xlfn.IFS(AA4236&lt;0,"NUL",AA4236&lt;=1,"TRES FAIBLE",AA4236&lt;=3,"FAIBLE",AA4236&lt;=6,"MODERE",AA4236&lt;=19,"FORT",AA4236&lt;=29,"TRES FORT",AA4236&gt;=30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0,"NUL",Z4237&lt;=1,"TRES FAIBLE",Z4237&lt;=3,"FAIBLE",Z4237&lt;=6,"MODERE",Z4237&lt;=19,"FORT",Z4237&lt;=29,"TRES FORT",Z4237&gt;=30,"MAJEUR")</f>
        <v>TRES FAIBLE</v>
      </c>
      <c r="AC4237" s="1" t="str" cm="1">
        <f t="array" ref="AC4237">_xlfn.IFS(AA4237&lt;0,"NUL",AA4237&lt;=1,"TRES FAIBLE",AA4237&lt;=3,"FAIBLE",AA4237&lt;=6,"MODERE",AA4237&lt;=19,"FORT",AA4237&lt;=29,"TRES FORT",AA4237&gt;=30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0,"NUL",Z4238&lt;=1,"TRES FAIBLE",Z4238&lt;=3,"FAIBLE",Z4238&lt;=6,"MODERE",Z4238&lt;=19,"FORT",Z4238&lt;=29,"TRES FORT",Z4238&gt;=30,"MAJEUR")</f>
        <v>TRES FAIBLE</v>
      </c>
      <c r="AC4238" s="1" t="str" cm="1">
        <f t="array" ref="AC4238">_xlfn.IFS(AA4238&lt;0,"NUL",AA4238&lt;=1,"TRES FAIBLE",AA4238&lt;=3,"FAIBLE",AA4238&lt;=6,"MODERE",AA4238&lt;=19,"FORT",AA4238&lt;=29,"TRES FORT",AA4238&gt;=30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0,"NUL",Z4239&lt;=1,"TRES FAIBLE",Z4239&lt;=3,"FAIBLE",Z4239&lt;=6,"MODERE",Z4239&lt;=19,"FORT",Z4239&lt;=29,"TRES FORT",Z4239&gt;=30,"MAJEUR")</f>
        <v>TRES FAIBLE</v>
      </c>
      <c r="AC4239" s="1" t="str" cm="1">
        <f t="array" ref="AC4239">_xlfn.IFS(AA4239&lt;0,"NUL",AA4239&lt;=1,"TRES FAIBLE",AA4239&lt;=3,"FAIBLE",AA4239&lt;=6,"MODERE",AA4239&lt;=19,"FORT",AA4239&lt;=29,"TRES FORT",AA4239&gt;=30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0,"NUL",Z4240&lt;=1,"TRES FAIBLE",Z4240&lt;=3,"FAIBLE",Z4240&lt;=6,"MODERE",Z4240&lt;=19,"FORT",Z4240&lt;=29,"TRES FORT",Z4240&gt;=30,"MAJEUR")</f>
        <v>TRES FAIBLE</v>
      </c>
      <c r="AC4240" s="1" t="str" cm="1">
        <f t="array" ref="AC4240">_xlfn.IFS(AA4240&lt;0,"NUL",AA4240&lt;=1,"TRES FAIBLE",AA4240&lt;=3,"FAIBLE",AA4240&lt;=6,"MODERE",AA4240&lt;=19,"FORT",AA4240&lt;=29,"TRES FORT",AA4240&gt;=30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0,"NUL",Z4241&lt;=1,"TRES FAIBLE",Z4241&lt;=3,"FAIBLE",Z4241&lt;=6,"MODERE",Z4241&lt;=19,"FORT",Z4241&lt;=29,"TRES FORT",Z4241&gt;=30,"MAJEUR")</f>
        <v>TRES FAIBLE</v>
      </c>
      <c r="AC4241" s="1" t="str" cm="1">
        <f t="array" ref="AC4241">_xlfn.IFS(AA4241&lt;0,"NUL",AA4241&lt;=1,"TRES FAIBLE",AA4241&lt;=3,"FAIBLE",AA4241&lt;=6,"MODERE",AA4241&lt;=19,"FORT",AA4241&lt;=29,"TRES FORT",AA4241&gt;=30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0,"NUL",Z4242&lt;=1,"TRES FAIBLE",Z4242&lt;=3,"FAIBLE",Z4242&lt;=6,"MODERE",Z4242&lt;=19,"FORT",Z4242&lt;=29,"TRES FORT",Z4242&gt;=30,"MAJEUR")</f>
        <v>TRES FAIBLE</v>
      </c>
      <c r="AC4242" s="1" t="str" cm="1">
        <f t="array" ref="AC4242">_xlfn.IFS(AA4242&lt;0,"NUL",AA4242&lt;=1,"TRES FAIBLE",AA4242&lt;=3,"FAIBLE",AA4242&lt;=6,"MODERE",AA4242&lt;=19,"FORT",AA4242&lt;=29,"TRES FORT",AA4242&gt;=30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12</v>
      </c>
      <c r="AA4243">
        <f t="shared" si="199"/>
        <v>6</v>
      </c>
      <c r="AB4243" s="1" t="str" cm="1">
        <f t="array" ref="AB4243">_xlfn.IFS(Z4243&lt;0,"NUL",Z4243&lt;=1,"TRES FAIBLE",Z4243&lt;=3,"FAIBLE",Z4243&lt;=6,"MODERE",Z4243&lt;=19,"FORT",Z4243&lt;=29,"TRES FORT",Z4243&gt;=30,"MAJEUR")</f>
        <v>FORT</v>
      </c>
      <c r="AC4243" s="1" t="str" cm="1">
        <f t="array" ref="AC4243">_xlfn.IFS(AA4243&lt;0,"NUL",AA4243&lt;=1,"TRES FAIBLE",AA4243&lt;=3,"FAIBLE",AA4243&lt;=6,"MODERE",AA4243&lt;=19,"FORT",AA4243&lt;=29,"TRES FORT",AA4243&gt;=30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0,"NUL",Z4244&lt;=1,"TRES FAIBLE",Z4244&lt;=3,"FAIBLE",Z4244&lt;=6,"MODERE",Z4244&lt;=19,"FORT",Z4244&lt;=29,"TRES FORT",Z4244&gt;=30,"MAJEUR")</f>
        <v>TRES FAIBLE</v>
      </c>
      <c r="AC4244" s="1" t="str" cm="1">
        <f t="array" ref="AC4244">_xlfn.IFS(AA4244&lt;0,"NUL",AA4244&lt;=1,"TRES FAIBLE",AA4244&lt;=3,"FAIBLE",AA4244&lt;=6,"MODERE",AA4244&lt;=19,"FORT",AA4244&lt;=29,"TRES FORT",AA4244&gt;=30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2</v>
      </c>
      <c r="AA4245">
        <f t="shared" si="199"/>
        <v>1</v>
      </c>
      <c r="AB4245" s="1" t="str" cm="1">
        <f t="array" ref="AB4245">_xlfn.IFS(Z4245&lt;0,"NUL",Z4245&lt;=1,"TRES FAIBLE",Z4245&lt;=3,"FAIBLE",Z4245&lt;=6,"MODERE",Z4245&lt;=19,"FORT",Z4245&lt;=29,"TRES FORT",Z4245&gt;=30,"MAJEUR")</f>
        <v>FAIBLE</v>
      </c>
      <c r="AC4245" s="1" t="str" cm="1">
        <f t="array" ref="AC4245">_xlfn.IFS(AA4245&lt;0,"NUL",AA4245&lt;=1,"TRES FAIBLE",AA4245&lt;=3,"FAIBLE",AA4245&lt;=6,"MODERE",AA4245&lt;=19,"FORT",AA4245&lt;=29,"TRES FORT",AA4245&gt;=30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0,"NUL",Z4246&lt;=1,"TRES FAIBLE",Z4246&lt;=3,"FAIBLE",Z4246&lt;=6,"MODERE",Z4246&lt;=19,"FORT",Z4246&lt;=29,"TRES FORT",Z4246&gt;=30,"MAJEUR")</f>
        <v>TRES FAIBLE</v>
      </c>
      <c r="AC4246" s="1" t="str" cm="1">
        <f t="array" ref="AC4246">_xlfn.IFS(AA4246&lt;0,"NUL",AA4246&lt;=1,"TRES FAIBLE",AA4246&lt;=3,"FAIBLE",AA4246&lt;=6,"MODERE",AA4246&lt;=19,"FORT",AA4246&lt;=29,"TRES FORT",AA4246&gt;=30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0,"NUL",Z4247&lt;=1,"TRES FAIBLE",Z4247&lt;=3,"FAIBLE",Z4247&lt;=6,"MODERE",Z4247&lt;=19,"FORT",Z4247&lt;=29,"TRES FORT",Z4247&gt;=30,"MAJEUR")</f>
        <v>TRES FAIBLE</v>
      </c>
      <c r="AC4247" s="1" t="str" cm="1">
        <f t="array" ref="AC4247">_xlfn.IFS(AA4247&lt;0,"NUL",AA4247&lt;=1,"TRES FAIBLE",AA4247&lt;=3,"FAIBLE",AA4247&lt;=6,"MODERE",AA4247&lt;=19,"FORT",AA4247&lt;=29,"TRES FORT",AA4247&gt;=30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0,"NUL",Z4248&lt;=1,"TRES FAIBLE",Z4248&lt;=3,"FAIBLE",Z4248&lt;=6,"MODERE",Z4248&lt;=19,"FORT",Z4248&lt;=29,"TRES FORT",Z4248&gt;=30,"MAJEUR")</f>
        <v>TRES FAIBLE</v>
      </c>
      <c r="AC4248" s="1" t="str" cm="1">
        <f t="array" ref="AC4248">_xlfn.IFS(AA4248&lt;0,"NUL",AA4248&lt;=1,"TRES FAIBLE",AA4248&lt;=3,"FAIBLE",AA4248&lt;=6,"MODERE",AA4248&lt;=19,"FORT",AA4248&lt;=29,"TRES FORT",AA4248&gt;=30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0,"NUL",Z4249&lt;=1,"TRES FAIBLE",Z4249&lt;=3,"FAIBLE",Z4249&lt;=6,"MODERE",Z4249&lt;=19,"FORT",Z4249&lt;=29,"TRES FORT",Z4249&gt;=30,"MAJEUR")</f>
        <v>TRES FAIBLE</v>
      </c>
      <c r="AC4249" s="1" t="str" cm="1">
        <f t="array" ref="AC4249">_xlfn.IFS(AA4249&lt;0,"NUL",AA4249&lt;=1,"TRES FAIBLE",AA4249&lt;=3,"FAIBLE",AA4249&lt;=6,"MODERE",AA4249&lt;=19,"FORT",AA4249&lt;=29,"TRES FORT",AA4249&gt;=30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0,"NUL",Z4250&lt;=1,"TRES FAIBLE",Z4250&lt;=3,"FAIBLE",Z4250&lt;=6,"MODERE",Z4250&lt;=19,"FORT",Z4250&lt;=29,"TRES FORT",Z4250&gt;=30,"MAJEUR")</f>
        <v>TRES FAIBLE</v>
      </c>
      <c r="AC4250" s="1" t="str" cm="1">
        <f t="array" ref="AC4250">_xlfn.IFS(AA4250&lt;0,"NUL",AA4250&lt;=1,"TRES FAIBLE",AA4250&lt;=3,"FAIBLE",AA4250&lt;=6,"MODERE",AA4250&lt;=19,"FORT",AA4250&lt;=29,"TRES FORT",AA4250&gt;=30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0,"NUL",Z4251&lt;=1,"TRES FAIBLE",Z4251&lt;=3,"FAIBLE",Z4251&lt;=6,"MODERE",Z4251&lt;=19,"FORT",Z4251&lt;=29,"TRES FORT",Z4251&gt;=30,"MAJEUR")</f>
        <v>TRES FAIBLE</v>
      </c>
      <c r="AC4251" s="1" t="str" cm="1">
        <f t="array" ref="AC4251">_xlfn.IFS(AA4251&lt;0,"NUL",AA4251&lt;=1,"TRES FAIBLE",AA4251&lt;=3,"FAIBLE",AA4251&lt;=6,"MODERE",AA4251&lt;=19,"FORT",AA4251&lt;=29,"TRES FORT",AA4251&gt;=30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0,"NUL",Z4252&lt;=1,"TRES FAIBLE",Z4252&lt;=3,"FAIBLE",Z4252&lt;=6,"MODERE",Z4252&lt;=19,"FORT",Z4252&lt;=29,"TRES FORT",Z4252&gt;=30,"MAJEUR")</f>
        <v>TRES FAIBLE</v>
      </c>
      <c r="AC4252" s="1" t="str" cm="1">
        <f t="array" ref="AC4252">_xlfn.IFS(AA4252&lt;0,"NUL",AA4252&lt;=1,"TRES FAIBLE",AA4252&lt;=3,"FAIBLE",AA4252&lt;=6,"MODERE",AA4252&lt;=19,"FORT",AA4252&lt;=29,"TRES FORT",AA4252&gt;=30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0,"NUL",Z4253&lt;=1,"TRES FAIBLE",Z4253&lt;=3,"FAIBLE",Z4253&lt;=6,"MODERE",Z4253&lt;=19,"FORT",Z4253&lt;=29,"TRES FORT",Z4253&gt;=30,"MAJEUR")</f>
        <v>TRES FAIBLE</v>
      </c>
      <c r="AC4253" s="1" t="str" cm="1">
        <f t="array" ref="AC4253">_xlfn.IFS(AA4253&lt;0,"NUL",AA4253&lt;=1,"TRES FAIBLE",AA4253&lt;=3,"FAIBLE",AA4253&lt;=6,"MODERE",AA4253&lt;=19,"FORT",AA4253&lt;=29,"TRES FORT",AA4253&gt;=30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0,"NUL",Z4254&lt;=1,"TRES FAIBLE",Z4254&lt;=3,"FAIBLE",Z4254&lt;=6,"MODERE",Z4254&lt;=19,"FORT",Z4254&lt;=29,"TRES FORT",Z4254&gt;=30,"MAJEUR")</f>
        <v>TRES FAIBLE</v>
      </c>
      <c r="AC4254" s="1" t="str" cm="1">
        <f t="array" ref="AC4254">_xlfn.IFS(AA4254&lt;0,"NUL",AA4254&lt;=1,"TRES FAIBLE",AA4254&lt;=3,"FAIBLE",AA4254&lt;=6,"MODERE",AA4254&lt;=19,"FORT",AA4254&lt;=29,"TRES FORT",AA4254&gt;=30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0,"NUL",Z4255&lt;=1,"TRES FAIBLE",Z4255&lt;=3,"FAIBLE",Z4255&lt;=6,"MODERE",Z4255&lt;=19,"FORT",Z4255&lt;=29,"TRES FORT",Z4255&gt;=30,"MAJEUR")</f>
        <v>TRES FAIBLE</v>
      </c>
      <c r="AC4255" s="1" t="str" cm="1">
        <f t="array" ref="AC4255">_xlfn.IFS(AA4255&lt;0,"NUL",AA4255&lt;=1,"TRES FAIBLE",AA4255&lt;=3,"FAIBLE",AA4255&lt;=6,"MODERE",AA4255&lt;=19,"FORT",AA4255&lt;=29,"TRES FORT",AA4255&gt;=30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0,"NUL",Z4256&lt;=1,"TRES FAIBLE",Z4256&lt;=3,"FAIBLE",Z4256&lt;=6,"MODERE",Z4256&lt;=19,"FORT",Z4256&lt;=29,"TRES FORT",Z4256&gt;=30,"MAJEUR")</f>
        <v>TRES FAIBLE</v>
      </c>
      <c r="AC4256" s="1" t="str" cm="1">
        <f t="array" ref="AC4256">_xlfn.IFS(AA4256&lt;0,"NUL",AA4256&lt;=1,"TRES FAIBLE",AA4256&lt;=3,"FAIBLE",AA4256&lt;=6,"MODERE",AA4256&lt;=19,"FORT",AA4256&lt;=29,"TRES FORT",AA4256&gt;=30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0,"NUL",Z4257&lt;=1,"TRES FAIBLE",Z4257&lt;=3,"FAIBLE",Z4257&lt;=6,"MODERE",Z4257&lt;=19,"FORT",Z4257&lt;=29,"TRES FORT",Z4257&gt;=30,"MAJEUR")</f>
        <v>TRES FAIBLE</v>
      </c>
      <c r="AC4257" s="1" t="str" cm="1">
        <f t="array" ref="AC4257">_xlfn.IFS(AA4257&lt;0,"NUL",AA4257&lt;=1,"TRES FAIBLE",AA4257&lt;=3,"FAIBLE",AA4257&lt;=6,"MODERE",AA4257&lt;=19,"FORT",AA4257&lt;=29,"TRES FORT",AA4257&gt;=30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0,"NUL",Z4258&lt;=1,"TRES FAIBLE",Z4258&lt;=3,"FAIBLE",Z4258&lt;=6,"MODERE",Z4258&lt;=19,"FORT",Z4258&lt;=29,"TRES FORT",Z4258&gt;=30,"MAJEUR")</f>
        <v>NUL</v>
      </c>
      <c r="AC4258" s="1" t="str" cm="1">
        <f t="array" ref="AC4258">_xlfn.IFS(AA4258&lt;0,"NUL",AA4258&lt;=1,"TRES FAIBLE",AA4258&lt;=3,"FAIBLE",AA4258&lt;=6,"MODERE",AA4258&lt;=19,"FORT",AA4258&lt;=29,"TRES FORT",AA4258&gt;=30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0,"NUL",Z4259&lt;=1,"TRES FAIBLE",Z4259&lt;=3,"FAIBLE",Z4259&lt;=6,"MODERE",Z4259&lt;=19,"FORT",Z4259&lt;=29,"TRES FORT",Z4259&gt;=30,"MAJEUR")</f>
        <v>TRES FAIBLE</v>
      </c>
      <c r="AC4259" s="1" t="str" cm="1">
        <f t="array" ref="AC4259">_xlfn.IFS(AA4259&lt;0,"NUL",AA4259&lt;=1,"TRES FAIBLE",AA4259&lt;=3,"FAIBLE",AA4259&lt;=6,"MODERE",AA4259&lt;=19,"FORT",AA4259&lt;=29,"TRES FORT",AA4259&gt;=30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0,"NUL",Z4260&lt;=1,"TRES FAIBLE",Z4260&lt;=3,"FAIBLE",Z4260&lt;=6,"MODERE",Z4260&lt;=19,"FORT",Z4260&lt;=29,"TRES FORT",Z4260&gt;=30,"MAJEUR")</f>
        <v>TRES FAIBLE</v>
      </c>
      <c r="AC4260" s="1" t="str" cm="1">
        <f t="array" ref="AC4260">_xlfn.IFS(AA4260&lt;0,"NUL",AA4260&lt;=1,"TRES FAIBLE",AA4260&lt;=3,"FAIBLE",AA4260&lt;=6,"MODERE",AA4260&lt;=19,"FORT",AA4260&lt;=29,"TRES FORT",AA4260&gt;=30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0,"NUL",Z4261&lt;=1,"TRES FAIBLE",Z4261&lt;=3,"FAIBLE",Z4261&lt;=6,"MODERE",Z4261&lt;=19,"FORT",Z4261&lt;=29,"TRES FORT",Z4261&gt;=30,"MAJEUR")</f>
        <v>TRES FAIBLE</v>
      </c>
      <c r="AC4261" s="1" t="str" cm="1">
        <f t="array" ref="AC4261">_xlfn.IFS(AA4261&lt;0,"NUL",AA4261&lt;=1,"TRES FAIBLE",AA4261&lt;=3,"FAIBLE",AA4261&lt;=6,"MODERE",AA4261&lt;=19,"FORT",AA4261&lt;=29,"TRES FORT",AA4261&gt;=30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0,"NUL",Z4262&lt;=1,"TRES FAIBLE",Z4262&lt;=3,"FAIBLE",Z4262&lt;=6,"MODERE",Z4262&lt;=19,"FORT",Z4262&lt;=29,"TRES FORT",Z4262&gt;=30,"MAJEUR")</f>
        <v>TRES FAIBLE</v>
      </c>
      <c r="AC4262" s="1" t="str" cm="1">
        <f t="array" ref="AC4262">_xlfn.IFS(AA4262&lt;0,"NUL",AA4262&lt;=1,"TRES FAIBLE",AA4262&lt;=3,"FAIBLE",AA4262&lt;=6,"MODERE",AA4262&lt;=19,"FORT",AA4262&lt;=29,"TRES FORT",AA4262&gt;=30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0,"NUL",Z4263&lt;=1,"TRES FAIBLE",Z4263&lt;=3,"FAIBLE",Z4263&lt;=6,"MODERE",Z4263&lt;=19,"FORT",Z4263&lt;=29,"TRES FORT",Z4263&gt;=30,"MAJEUR")</f>
        <v>TRES FAIBLE</v>
      </c>
      <c r="AC4263" s="1" t="str" cm="1">
        <f t="array" ref="AC4263">_xlfn.IFS(AA4263&lt;0,"NUL",AA4263&lt;=1,"TRES FAIBLE",AA4263&lt;=3,"FAIBLE",AA4263&lt;=6,"MODERE",AA4263&lt;=19,"FORT",AA4263&lt;=29,"TRES FORT",AA4263&gt;=30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0,"NUL",Z4264&lt;=1,"TRES FAIBLE",Z4264&lt;=3,"FAIBLE",Z4264&lt;=6,"MODERE",Z4264&lt;=19,"FORT",Z4264&lt;=29,"TRES FORT",Z4264&gt;=30,"MAJEUR")</f>
        <v>TRES FAIBLE</v>
      </c>
      <c r="AC4264" s="1" t="str" cm="1">
        <f t="array" ref="AC4264">_xlfn.IFS(AA4264&lt;0,"NUL",AA4264&lt;=1,"TRES FAIBLE",AA4264&lt;=3,"FAIBLE",AA4264&lt;=6,"MODERE",AA4264&lt;=19,"FORT",AA4264&lt;=29,"TRES FORT",AA4264&gt;=30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6</v>
      </c>
      <c r="AA4265">
        <f t="shared" si="199"/>
        <v>3</v>
      </c>
      <c r="AB4265" s="1" t="str" cm="1">
        <f t="array" ref="AB4265">_xlfn.IFS(Z4265&lt;0,"NUL",Z4265&lt;=1,"TRES FAIBLE",Z4265&lt;=3,"FAIBLE",Z4265&lt;=6,"MODERE",Z4265&lt;=19,"FORT",Z4265&lt;=29,"TRES FORT",Z4265&gt;=30,"MAJEUR")</f>
        <v>MODERE</v>
      </c>
      <c r="AC4265" s="1" t="str" cm="1">
        <f t="array" ref="AC4265">_xlfn.IFS(AA4265&lt;0,"NUL",AA4265&lt;=1,"TRES FAIBLE",AA4265&lt;=3,"FAIBLE",AA4265&lt;=6,"MODERE",AA4265&lt;=19,"FORT",AA4265&lt;=29,"TRES FORT",AA4265&gt;=30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0,"NUL",Z4266&lt;=1,"TRES FAIBLE",Z4266&lt;=3,"FAIBLE",Z4266&lt;=6,"MODERE",Z4266&lt;=19,"FORT",Z4266&lt;=29,"TRES FORT",Z4266&gt;=30,"MAJEUR")</f>
        <v>TRES FAIBLE</v>
      </c>
      <c r="AC4266" s="1" t="str" cm="1">
        <f t="array" ref="AC4266">_xlfn.IFS(AA4266&lt;0,"NUL",AA4266&lt;=1,"TRES FAIBLE",AA4266&lt;=3,"FAIBLE",AA4266&lt;=6,"MODERE",AA4266&lt;=19,"FORT",AA4266&lt;=29,"TRES FORT",AA4266&gt;=30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20</v>
      </c>
      <c r="AA4267">
        <f t="shared" si="199"/>
        <v>10</v>
      </c>
      <c r="AB4267" s="1" t="str" cm="1">
        <f t="array" ref="AB4267">_xlfn.IFS(Z4267&lt;0,"NUL",Z4267&lt;=1,"TRES FAIBLE",Z4267&lt;=3,"FAIBLE",Z4267&lt;=6,"MODERE",Z4267&lt;=19,"FORT",Z4267&lt;=29,"TRES FORT",Z4267&gt;=30,"MAJEUR")</f>
        <v>TRES FORT</v>
      </c>
      <c r="AC4267" s="1" t="str" cm="1">
        <f t="array" ref="AC4267">_xlfn.IFS(AA4267&lt;0,"NUL",AA4267&lt;=1,"TRES FAIBLE",AA4267&lt;=3,"FAIBLE",AA4267&lt;=6,"MODERE",AA4267&lt;=19,"FORT",AA4267&lt;=29,"TRES FORT",AA4267&gt;=30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0,"NUL",Z4268&lt;=1,"TRES FAIBLE",Z4268&lt;=3,"FAIBLE",Z4268&lt;=6,"MODERE",Z4268&lt;=19,"FORT",Z4268&lt;=29,"TRES FORT",Z4268&gt;=30,"MAJEUR")</f>
        <v>TRES FAIBLE</v>
      </c>
      <c r="AC4268" s="1" t="str" cm="1">
        <f t="array" ref="AC4268">_xlfn.IFS(AA4268&lt;0,"NUL",AA4268&lt;=1,"TRES FAIBLE",AA4268&lt;=3,"FAIBLE",AA4268&lt;=6,"MODERE",AA4268&lt;=19,"FORT",AA4268&lt;=29,"TRES FORT",AA4268&gt;=30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0,"NUL",Z4269&lt;=1,"TRES FAIBLE",Z4269&lt;=3,"FAIBLE",Z4269&lt;=6,"MODERE",Z4269&lt;=19,"FORT",Z4269&lt;=29,"TRES FORT",Z4269&gt;=30,"MAJEUR")</f>
        <v>TRES FAIBLE</v>
      </c>
      <c r="AC4269" s="1" t="str" cm="1">
        <f t="array" ref="AC4269">_xlfn.IFS(AA4269&lt;0,"NUL",AA4269&lt;=1,"TRES FAIBLE",AA4269&lt;=3,"FAIBLE",AA4269&lt;=6,"MODERE",AA4269&lt;=19,"FORT",AA4269&lt;=29,"TRES FORT",AA4269&gt;=30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0,"NUL",Z4270&lt;=1,"TRES FAIBLE",Z4270&lt;=3,"FAIBLE",Z4270&lt;=6,"MODERE",Z4270&lt;=19,"FORT",Z4270&lt;=29,"TRES FORT",Z4270&gt;=30,"MAJEUR")</f>
        <v>TRES FAIBLE</v>
      </c>
      <c r="AC4270" s="1" t="str" cm="1">
        <f t="array" ref="AC4270">_xlfn.IFS(AA4270&lt;0,"NUL",AA4270&lt;=1,"TRES FAIBLE",AA4270&lt;=3,"FAIBLE",AA4270&lt;=6,"MODERE",AA4270&lt;=19,"FORT",AA4270&lt;=29,"TRES FORT",AA4270&gt;=30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0,"NUL",Z4271&lt;=1,"TRES FAIBLE",Z4271&lt;=3,"FAIBLE",Z4271&lt;=6,"MODERE",Z4271&lt;=19,"FORT",Z4271&lt;=29,"TRES FORT",Z4271&gt;=30,"MAJEUR")</f>
        <v>TRES FAIBLE</v>
      </c>
      <c r="AC4271" s="1" t="str" cm="1">
        <f t="array" ref="AC4271">_xlfn.IFS(AA4271&lt;0,"NUL",AA4271&lt;=1,"TRES FAIBLE",AA4271&lt;=3,"FAIBLE",AA4271&lt;=6,"MODERE",AA4271&lt;=19,"FORT",AA4271&lt;=29,"TRES FORT",AA4271&gt;=30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13</v>
      </c>
      <c r="AA4272">
        <f t="shared" si="199"/>
        <v>7</v>
      </c>
      <c r="AB4272" s="1" t="str" cm="1">
        <f t="array" ref="AB4272">_xlfn.IFS(Z4272&lt;0,"NUL",Z4272&lt;=1,"TRES FAIBLE",Z4272&lt;=3,"FAIBLE",Z4272&lt;=6,"MODERE",Z4272&lt;=19,"FORT",Z4272&lt;=29,"TRES FORT",Z4272&gt;=30,"MAJEUR")</f>
        <v>FORT</v>
      </c>
      <c r="AC4272" s="1" t="str" cm="1">
        <f t="array" ref="AC4272">_xlfn.IFS(AA4272&lt;0,"NUL",AA4272&lt;=1,"TRES FAIBLE",AA4272&lt;=3,"FAIBLE",AA4272&lt;=6,"MODERE",AA4272&lt;=19,"FORT",AA4272&lt;=29,"TRES FORT",AA4272&gt;=30,"MAJEUR")</f>
        <v>FORT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0,"NUL",Z4273&lt;=1,"TRES FAIBLE",Z4273&lt;=3,"FAIBLE",Z4273&lt;=6,"MODERE",Z4273&lt;=19,"FORT",Z4273&lt;=29,"TRES FORT",Z4273&gt;=30,"MAJEUR")</f>
        <v>TRES FAIBLE</v>
      </c>
      <c r="AC4273" s="1" t="str" cm="1">
        <f t="array" ref="AC4273">_xlfn.IFS(AA4273&lt;0,"NUL",AA4273&lt;=1,"TRES FAIBLE",AA4273&lt;=3,"FAIBLE",AA4273&lt;=6,"MODERE",AA4273&lt;=19,"FORT",AA4273&lt;=29,"TRES FORT",AA4273&gt;=30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0,"NUL",Z4274&lt;=1,"TRES FAIBLE",Z4274&lt;=3,"FAIBLE",Z4274&lt;=6,"MODERE",Z4274&lt;=19,"FORT",Z4274&lt;=29,"TRES FORT",Z4274&gt;=30,"MAJEUR")</f>
        <v>TRES FAIBLE</v>
      </c>
      <c r="AC4274" s="1" t="str" cm="1">
        <f t="array" ref="AC4274">_xlfn.IFS(AA4274&lt;0,"NUL",AA4274&lt;=1,"TRES FAIBLE",AA4274&lt;=3,"FAIBLE",AA4274&lt;=6,"MODERE",AA4274&lt;=19,"FORT",AA4274&lt;=29,"TRES FORT",AA4274&gt;=30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0,"NUL",Z4275&lt;=1,"TRES FAIBLE",Z4275&lt;=3,"FAIBLE",Z4275&lt;=6,"MODERE",Z4275&lt;=19,"FORT",Z4275&lt;=29,"TRES FORT",Z4275&gt;=30,"MAJEUR")</f>
        <v>TRES FAIBLE</v>
      </c>
      <c r="AC4275" s="1" t="str" cm="1">
        <f t="array" ref="AC4275">_xlfn.IFS(AA4275&lt;0,"NUL",AA4275&lt;=1,"TRES FAIBLE",AA4275&lt;=3,"FAIBLE",AA4275&lt;=6,"MODERE",AA4275&lt;=19,"FORT",AA4275&lt;=29,"TRES FORT",AA4275&gt;=30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2</v>
      </c>
      <c r="AA4276">
        <f t="shared" si="199"/>
        <v>1</v>
      </c>
      <c r="AB4276" s="1" t="str" cm="1">
        <f t="array" ref="AB4276">_xlfn.IFS(Z4276&lt;0,"NUL",Z4276&lt;=1,"TRES FAIBLE",Z4276&lt;=3,"FAIBLE",Z4276&lt;=6,"MODERE",Z4276&lt;=19,"FORT",Z4276&lt;=29,"TRES FORT",Z4276&gt;=30,"MAJEUR")</f>
        <v>FAIBLE</v>
      </c>
      <c r="AC4276" s="1" t="str" cm="1">
        <f t="array" ref="AC4276">_xlfn.IFS(AA4276&lt;0,"NUL",AA4276&lt;=1,"TRES FAIBLE",AA4276&lt;=3,"FAIBLE",AA4276&lt;=6,"MODERE",AA4276&lt;=19,"FORT",AA4276&lt;=29,"TRES FORT",AA4276&gt;=30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0,"NUL",Z4277&lt;=1,"TRES FAIBLE",Z4277&lt;=3,"FAIBLE",Z4277&lt;=6,"MODERE",Z4277&lt;=19,"FORT",Z4277&lt;=29,"TRES FORT",Z4277&gt;=30,"MAJEUR")</f>
        <v>TRES FAIBLE</v>
      </c>
      <c r="AC4277" s="1" t="str" cm="1">
        <f t="array" ref="AC4277">_xlfn.IFS(AA4277&lt;0,"NUL",AA4277&lt;=1,"TRES FAIBLE",AA4277&lt;=3,"FAIBLE",AA4277&lt;=6,"MODERE",AA4277&lt;=19,"FORT",AA4277&lt;=29,"TRES FORT",AA4277&gt;=30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0,"NUL",Z4278&lt;=1,"TRES FAIBLE",Z4278&lt;=3,"FAIBLE",Z4278&lt;=6,"MODERE",Z4278&lt;=19,"FORT",Z4278&lt;=29,"TRES FORT",Z4278&gt;=30,"MAJEUR")</f>
        <v>TRES FAIBLE</v>
      </c>
      <c r="AC4278" s="1" t="str" cm="1">
        <f t="array" ref="AC4278">_xlfn.IFS(AA4278&lt;0,"NUL",AA4278&lt;=1,"TRES FAIBLE",AA4278&lt;=3,"FAIBLE",AA4278&lt;=6,"MODERE",AA4278&lt;=19,"FORT",AA4278&lt;=29,"TRES FORT",AA4278&gt;=30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0,"NUL",Z4279&lt;=1,"TRES FAIBLE",Z4279&lt;=3,"FAIBLE",Z4279&lt;=6,"MODERE",Z4279&lt;=19,"FORT",Z4279&lt;=29,"TRES FORT",Z4279&gt;=30,"MAJEUR")</f>
        <v>TRES FAIBLE</v>
      </c>
      <c r="AC4279" s="1" t="str" cm="1">
        <f t="array" ref="AC4279">_xlfn.IFS(AA4279&lt;0,"NUL",AA4279&lt;=1,"TRES FAIBLE",AA4279&lt;=3,"FAIBLE",AA4279&lt;=6,"MODERE",AA4279&lt;=19,"FORT",AA4279&lt;=29,"TRES FORT",AA4279&gt;=30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0,"NUL",Z4280&lt;=1,"TRES FAIBLE",Z4280&lt;=3,"FAIBLE",Z4280&lt;=6,"MODERE",Z4280&lt;=19,"FORT",Z4280&lt;=29,"TRES FORT",Z4280&gt;=30,"MAJEUR")</f>
        <v>TRES FAIBLE</v>
      </c>
      <c r="AC4280" s="1" t="str" cm="1">
        <f t="array" ref="AC4280">_xlfn.IFS(AA4280&lt;0,"NUL",AA4280&lt;=1,"TRES FAIBLE",AA4280&lt;=3,"FAIBLE",AA4280&lt;=6,"MODERE",AA4280&lt;=19,"FORT",AA4280&lt;=29,"TRES FORT",AA4280&gt;=30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0,"NUL",Z4281&lt;=1,"TRES FAIBLE",Z4281&lt;=3,"FAIBLE",Z4281&lt;=6,"MODERE",Z4281&lt;=19,"FORT",Z4281&lt;=29,"TRES FORT",Z4281&gt;=30,"MAJEUR")</f>
        <v>TRES FAIBLE</v>
      </c>
      <c r="AC4281" s="1" t="str" cm="1">
        <f t="array" ref="AC4281">_xlfn.IFS(AA4281&lt;0,"NUL",AA4281&lt;=1,"TRES FAIBLE",AA4281&lt;=3,"FAIBLE",AA4281&lt;=6,"MODERE",AA4281&lt;=19,"FORT",AA4281&lt;=29,"TRES FORT",AA4281&gt;=30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0,"NUL",Z4282&lt;=1,"TRES FAIBLE",Z4282&lt;=3,"FAIBLE",Z4282&lt;=6,"MODERE",Z4282&lt;=19,"FORT",Z4282&lt;=29,"TRES FORT",Z4282&gt;=30,"MAJEUR")</f>
        <v>TRES FAIBLE</v>
      </c>
      <c r="AC4282" s="1" t="str" cm="1">
        <f t="array" ref="AC4282">_xlfn.IFS(AA4282&lt;0,"NUL",AA4282&lt;=1,"TRES FAIBLE",AA4282&lt;=3,"FAIBLE",AA4282&lt;=6,"MODERE",AA4282&lt;=19,"FORT",AA4282&lt;=29,"TRES FORT",AA4282&gt;=30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0,"NUL",Z4283&lt;=1,"TRES FAIBLE",Z4283&lt;=3,"FAIBLE",Z4283&lt;=6,"MODERE",Z4283&lt;=19,"FORT",Z4283&lt;=29,"TRES FORT",Z4283&gt;=30,"MAJEUR")</f>
        <v>FAIBLE</v>
      </c>
      <c r="AC4283" s="1" t="str" cm="1">
        <f t="array" ref="AC4283">_xlfn.IFS(AA4283&lt;0,"NUL",AA4283&lt;=1,"TRES FAIBLE",AA4283&lt;=3,"FAIBLE",AA4283&lt;=6,"MODERE",AA4283&lt;=19,"FORT",AA4283&lt;=29,"TRES FORT",AA4283&gt;=30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0,"NUL",Z4284&lt;=1,"TRES FAIBLE",Z4284&lt;=3,"FAIBLE",Z4284&lt;=6,"MODERE",Z4284&lt;=19,"FORT",Z4284&lt;=29,"TRES FORT",Z4284&gt;=30,"MAJEUR")</f>
        <v>TRES FAIBLE</v>
      </c>
      <c r="AC4284" s="1" t="str" cm="1">
        <f t="array" ref="AC4284">_xlfn.IFS(AA4284&lt;0,"NUL",AA4284&lt;=1,"TRES FAIBLE",AA4284&lt;=3,"FAIBLE",AA4284&lt;=6,"MODERE",AA4284&lt;=19,"FORT",AA4284&lt;=29,"TRES FORT",AA4284&gt;=30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0,"NUL",Z4285&lt;=1,"TRES FAIBLE",Z4285&lt;=3,"FAIBLE",Z4285&lt;=6,"MODERE",Z4285&lt;=19,"FORT",Z4285&lt;=29,"TRES FORT",Z4285&gt;=30,"MAJEUR")</f>
        <v>TRES FAIBLE</v>
      </c>
      <c r="AC4285" s="1" t="str" cm="1">
        <f t="array" ref="AC4285">_xlfn.IFS(AA4285&lt;0,"NUL",AA4285&lt;=1,"TRES FAIBLE",AA4285&lt;=3,"FAIBLE",AA4285&lt;=6,"MODERE",AA4285&lt;=19,"FORT",AA4285&lt;=29,"TRES FORT",AA4285&gt;=30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0,"NUL",Z4286&lt;=1,"TRES FAIBLE",Z4286&lt;=3,"FAIBLE",Z4286&lt;=6,"MODERE",Z4286&lt;=19,"FORT",Z4286&lt;=29,"TRES FORT",Z4286&gt;=30,"MAJEUR")</f>
        <v>TRES FAIBLE</v>
      </c>
      <c r="AC4286" s="1" t="str" cm="1">
        <f t="array" ref="AC4286">_xlfn.IFS(AA4286&lt;0,"NUL",AA4286&lt;=1,"TRES FAIBLE",AA4286&lt;=3,"FAIBLE",AA4286&lt;=6,"MODERE",AA4286&lt;=19,"FORT",AA4286&lt;=29,"TRES FORT",AA4286&gt;=30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0,"NUL",Z4287&lt;=1,"TRES FAIBLE",Z4287&lt;=3,"FAIBLE",Z4287&lt;=6,"MODERE",Z4287&lt;=19,"FORT",Z4287&lt;=29,"TRES FORT",Z4287&gt;=30,"MAJEUR")</f>
        <v>TRES FAIBLE</v>
      </c>
      <c r="AC4287" s="1" t="str" cm="1">
        <f t="array" ref="AC4287">_xlfn.IFS(AA4287&lt;0,"NUL",AA4287&lt;=1,"TRES FAIBLE",AA4287&lt;=3,"FAIBLE",AA4287&lt;=6,"MODERE",AA4287&lt;=19,"FORT",AA4287&lt;=29,"TRES FORT",AA4287&gt;=30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0,"NUL",Z4288&lt;=1,"TRES FAIBLE",Z4288&lt;=3,"FAIBLE",Z4288&lt;=6,"MODERE",Z4288&lt;=19,"FORT",Z4288&lt;=29,"TRES FORT",Z4288&gt;=30,"MAJEUR")</f>
        <v>TRES FAIBLE</v>
      </c>
      <c r="AC4288" s="1" t="str" cm="1">
        <f t="array" ref="AC4288">_xlfn.IFS(AA4288&lt;0,"NUL",AA4288&lt;=1,"TRES FAIBLE",AA4288&lt;=3,"FAIBLE",AA4288&lt;=6,"MODERE",AA4288&lt;=19,"FORT",AA4288&lt;=29,"TRES FORT",AA4288&gt;=30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0,"NUL",Z4289&lt;=1,"TRES FAIBLE",Z4289&lt;=3,"FAIBLE",Z4289&lt;=6,"MODERE",Z4289&lt;=19,"FORT",Z4289&lt;=29,"TRES FORT",Z4289&gt;=30,"MAJEUR")</f>
        <v>TRES FAIBLE</v>
      </c>
      <c r="AC4289" s="1" t="str" cm="1">
        <f t="array" ref="AC4289">_xlfn.IFS(AA4289&lt;0,"NUL",AA4289&lt;=1,"TRES FAIBLE",AA4289&lt;=3,"FAIBLE",AA4289&lt;=6,"MODERE",AA4289&lt;=19,"FORT",AA4289&lt;=29,"TRES FORT",AA4289&gt;=30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0,"NUL",Z4290&lt;=1,"TRES FAIBLE",Z4290&lt;=3,"FAIBLE",Z4290&lt;=6,"MODERE",Z4290&lt;=19,"FORT",Z4290&lt;=29,"TRES FORT",Z4290&gt;=30,"MAJEUR")</f>
        <v>FAIBLE</v>
      </c>
      <c r="AC4290" s="1" t="str" cm="1">
        <f t="array" ref="AC4290">_xlfn.IFS(AA4290&lt;0,"NUL",AA4290&lt;=1,"TRES FAIBLE",AA4290&lt;=3,"FAIBLE",AA4290&lt;=6,"MODERE",AA4290&lt;=19,"FORT",AA4290&lt;=29,"TRES FORT",AA4290&gt;=30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T4291+U4291+V4291+X4291+Y4291</f>
        <v>0</v>
      </c>
      <c r="AA4291">
        <f t="shared" ref="AA4291:AA4354" si="202">T4291+U4291+W4291+X4291+Y4291</f>
        <v>3</v>
      </c>
      <c r="AB4291" s="1" t="str" cm="1">
        <f t="array" ref="AB4291">_xlfn.IFS(Z4291&lt;0,"NUL",Z4291&lt;=1,"TRES FAIBLE",Z4291&lt;=3,"FAIBLE",Z4291&lt;=6,"MODERE",Z4291&lt;=19,"FORT",Z4291&lt;=29,"TRES FORT",Z4291&gt;=30,"MAJEUR")</f>
        <v>TRES FAIBLE</v>
      </c>
      <c r="AC4291" s="1" t="str" cm="1">
        <f t="array" ref="AC4291">_xlfn.IFS(AA4291&lt;0,"NUL",AA4291&lt;=1,"TRES FAIBLE",AA4291&lt;=3,"FAIBLE",AA4291&lt;=6,"MODERE",AA4291&lt;=19,"FORT",AA4291&lt;=29,"TRES FORT",AA4291&gt;=30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0</v>
      </c>
      <c r="AA4292">
        <f t="shared" si="202"/>
        <v>3</v>
      </c>
      <c r="AB4292" s="1" t="str" cm="1">
        <f t="array" ref="AB4292">_xlfn.IFS(Z4292&lt;0,"NUL",Z4292&lt;=1,"TRES FAIBLE",Z4292&lt;=3,"FAIBLE",Z4292&lt;=6,"MODERE",Z4292&lt;=19,"FORT",Z4292&lt;=29,"TRES FORT",Z4292&gt;=30,"MAJEUR")</f>
        <v>TRES FAIBLE</v>
      </c>
      <c r="AC4292" s="1" t="str" cm="1">
        <f t="array" ref="AC4292">_xlfn.IFS(AA4292&lt;0,"NUL",AA4292&lt;=1,"TRES FAIBLE",AA4292&lt;=3,"FAIBLE",AA4292&lt;=6,"MODERE",AA4292&lt;=19,"FORT",AA4292&lt;=29,"TRES FORT",AA4292&gt;=30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0,"NUL",Z4293&lt;=1,"TRES FAIBLE",Z4293&lt;=3,"FAIBLE",Z4293&lt;=6,"MODERE",Z4293&lt;=19,"FORT",Z4293&lt;=29,"TRES FORT",Z4293&gt;=30,"MAJEUR")</f>
        <v>TRES FAIBLE</v>
      </c>
      <c r="AC4293" s="1" t="str" cm="1">
        <f t="array" ref="AC4293">_xlfn.IFS(AA4293&lt;0,"NUL",AA4293&lt;=1,"TRES FAIBLE",AA4293&lt;=3,"FAIBLE",AA4293&lt;=6,"MODERE",AA4293&lt;=19,"FORT",AA4293&lt;=29,"TRES FORT",AA4293&gt;=30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0,"NUL",Z4294&lt;=1,"TRES FAIBLE",Z4294&lt;=3,"FAIBLE",Z4294&lt;=6,"MODERE",Z4294&lt;=19,"FORT",Z4294&lt;=29,"TRES FORT",Z4294&gt;=30,"MAJEUR")</f>
        <v>TRES FAIBLE</v>
      </c>
      <c r="AC4294" s="1" t="str" cm="1">
        <f t="array" ref="AC4294">_xlfn.IFS(AA4294&lt;0,"NUL",AA4294&lt;=1,"TRES FAIBLE",AA4294&lt;=3,"FAIBLE",AA4294&lt;=6,"MODERE",AA4294&lt;=19,"FORT",AA4294&lt;=29,"TRES FORT",AA4294&gt;=30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0,"NUL",Z4295&lt;=1,"TRES FAIBLE",Z4295&lt;=3,"FAIBLE",Z4295&lt;=6,"MODERE",Z4295&lt;=19,"FORT",Z4295&lt;=29,"TRES FORT",Z4295&gt;=30,"MAJEUR")</f>
        <v>TRES FAIBLE</v>
      </c>
      <c r="AC4295" s="1" t="str" cm="1">
        <f t="array" ref="AC4295">_xlfn.IFS(AA4295&lt;0,"NUL",AA4295&lt;=1,"TRES FAIBLE",AA4295&lt;=3,"FAIBLE",AA4295&lt;=6,"MODERE",AA4295&lt;=19,"FORT",AA4295&lt;=29,"TRES FORT",AA4295&gt;=30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0,"NUL",Z4296&lt;=1,"TRES FAIBLE",Z4296&lt;=3,"FAIBLE",Z4296&lt;=6,"MODERE",Z4296&lt;=19,"FORT",Z4296&lt;=29,"TRES FORT",Z4296&gt;=30,"MAJEUR")</f>
        <v>TRES FAIBLE</v>
      </c>
      <c r="AC4296" s="1" t="str" cm="1">
        <f t="array" ref="AC4296">_xlfn.IFS(AA4296&lt;0,"NUL",AA4296&lt;=1,"TRES FAIBLE",AA4296&lt;=3,"FAIBLE",AA4296&lt;=6,"MODERE",AA4296&lt;=19,"FORT",AA4296&lt;=29,"TRES FORT",AA4296&gt;=30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6</v>
      </c>
      <c r="AA4297">
        <f t="shared" si="202"/>
        <v>3</v>
      </c>
      <c r="AB4297" s="1" t="str" cm="1">
        <f t="array" ref="AB4297">_xlfn.IFS(Z4297&lt;0,"NUL",Z4297&lt;=1,"TRES FAIBLE",Z4297&lt;=3,"FAIBLE",Z4297&lt;=6,"MODERE",Z4297&lt;=19,"FORT",Z4297&lt;=29,"TRES FORT",Z4297&gt;=30,"MAJEUR")</f>
        <v>MODERE</v>
      </c>
      <c r="AC4297" s="1" t="str" cm="1">
        <f t="array" ref="AC4297">_xlfn.IFS(AA4297&lt;0,"NUL",AA4297&lt;=1,"TRES FAIBLE",AA4297&lt;=3,"FAIBLE",AA4297&lt;=6,"MODERE",AA4297&lt;=19,"FORT",AA4297&lt;=29,"TRES FORT",AA4297&gt;=30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0,"NUL",Z4298&lt;=1,"TRES FAIBLE",Z4298&lt;=3,"FAIBLE",Z4298&lt;=6,"MODERE",Z4298&lt;=19,"FORT",Z4298&lt;=29,"TRES FORT",Z4298&gt;=30,"MAJEUR")</f>
        <v>TRES FAIBLE</v>
      </c>
      <c r="AC4298" s="1" t="str" cm="1">
        <f t="array" ref="AC4298">_xlfn.IFS(AA4298&lt;0,"NUL",AA4298&lt;=1,"TRES FAIBLE",AA4298&lt;=3,"FAIBLE",AA4298&lt;=6,"MODERE",AA4298&lt;=19,"FORT",AA4298&lt;=29,"TRES FORT",AA4298&gt;=30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0,"NUL",Z4299&lt;=1,"TRES FAIBLE",Z4299&lt;=3,"FAIBLE",Z4299&lt;=6,"MODERE",Z4299&lt;=19,"FORT",Z4299&lt;=29,"TRES FORT",Z4299&gt;=30,"MAJEUR")</f>
        <v>TRES FAIBLE</v>
      </c>
      <c r="AC4299" s="1" t="str" cm="1">
        <f t="array" ref="AC4299">_xlfn.IFS(AA4299&lt;0,"NUL",AA4299&lt;=1,"TRES FAIBLE",AA4299&lt;=3,"FAIBLE",AA4299&lt;=6,"MODERE",AA4299&lt;=19,"FORT",AA4299&lt;=29,"TRES FORT",AA4299&gt;=30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0,"NUL",Z4300&lt;=1,"TRES FAIBLE",Z4300&lt;=3,"FAIBLE",Z4300&lt;=6,"MODERE",Z4300&lt;=19,"FORT",Z4300&lt;=29,"TRES FORT",Z4300&gt;=30,"MAJEUR")</f>
        <v>TRES FAIBLE</v>
      </c>
      <c r="AC4300" s="1" t="str" cm="1">
        <f t="array" ref="AC4300">_xlfn.IFS(AA4300&lt;0,"NUL",AA4300&lt;=1,"TRES FAIBLE",AA4300&lt;=3,"FAIBLE",AA4300&lt;=6,"MODERE",AA4300&lt;=19,"FORT",AA4300&lt;=29,"TRES FORT",AA4300&gt;=30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0,"NUL",Z4301&lt;=1,"TRES FAIBLE",Z4301&lt;=3,"FAIBLE",Z4301&lt;=6,"MODERE",Z4301&lt;=19,"FORT",Z4301&lt;=29,"TRES FORT",Z4301&gt;=30,"MAJEUR")</f>
        <v>TRES FAIBLE</v>
      </c>
      <c r="AC4301" s="1" t="str" cm="1">
        <f t="array" ref="AC4301">_xlfn.IFS(AA4301&lt;0,"NUL",AA4301&lt;=1,"TRES FAIBLE",AA4301&lt;=3,"FAIBLE",AA4301&lt;=6,"MODERE",AA4301&lt;=19,"FORT",AA4301&lt;=29,"TRES FORT",AA4301&gt;=30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2</v>
      </c>
      <c r="AA4302">
        <f t="shared" si="202"/>
        <v>21</v>
      </c>
      <c r="AB4302" s="1" t="str" cm="1">
        <f t="array" ref="AB4302">_xlfn.IFS(Z4302&lt;0,"NUL",Z4302&lt;=1,"TRES FAIBLE",Z4302&lt;=3,"FAIBLE",Z4302&lt;=6,"MODERE",Z4302&lt;=19,"FORT",Z4302&lt;=29,"TRES FORT",Z4302&gt;=30,"MAJEUR")</f>
        <v>FORT</v>
      </c>
      <c r="AC4302" s="1" t="str" cm="1">
        <f t="array" ref="AC4302">_xlfn.IFS(AA4302&lt;0,"NUL",AA4302&lt;=1,"TRES FAIBLE",AA4302&lt;=3,"FAIBLE",AA4302&lt;=6,"MODERE",AA4302&lt;=19,"FORT",AA4302&lt;=29,"TRES FORT",AA4302&gt;=30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0,"NUL",Z4303&lt;=1,"TRES FAIBLE",Z4303&lt;=3,"FAIBLE",Z4303&lt;=6,"MODERE",Z4303&lt;=19,"FORT",Z4303&lt;=29,"TRES FORT",Z4303&gt;=30,"MAJEUR")</f>
        <v>FAIBLE</v>
      </c>
      <c r="AC4303" s="1" t="str" cm="1">
        <f t="array" ref="AC4303">_xlfn.IFS(AA4303&lt;0,"NUL",AA4303&lt;=1,"TRES FAIBLE",AA4303&lt;=3,"FAIBLE",AA4303&lt;=6,"MODERE",AA4303&lt;=19,"FORT",AA4303&lt;=29,"TRES FORT",AA4303&gt;=30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0,"NUL",Z4304&lt;=1,"TRES FAIBLE",Z4304&lt;=3,"FAIBLE",Z4304&lt;=6,"MODERE",Z4304&lt;=19,"FORT",Z4304&lt;=29,"TRES FORT",Z4304&gt;=30,"MAJEUR")</f>
        <v>TRES FAIBLE</v>
      </c>
      <c r="AC4304" s="1" t="str" cm="1">
        <f t="array" ref="AC4304">_xlfn.IFS(AA4304&lt;0,"NUL",AA4304&lt;=1,"TRES FAIBLE",AA4304&lt;=3,"FAIBLE",AA4304&lt;=6,"MODERE",AA4304&lt;=19,"FORT",AA4304&lt;=29,"TRES FORT",AA4304&gt;=30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0,"NUL",Z4305&lt;=1,"TRES FAIBLE",Z4305&lt;=3,"FAIBLE",Z4305&lt;=6,"MODERE",Z4305&lt;=19,"FORT",Z4305&lt;=29,"TRES FORT",Z4305&gt;=30,"MAJEUR")</f>
        <v>TRES FAIBLE</v>
      </c>
      <c r="AC4305" s="1" t="str" cm="1">
        <f t="array" ref="AC4305">_xlfn.IFS(AA4305&lt;0,"NUL",AA4305&lt;=1,"TRES FAIBLE",AA4305&lt;=3,"FAIBLE",AA4305&lt;=6,"MODERE",AA4305&lt;=19,"FORT",AA4305&lt;=29,"TRES FORT",AA4305&gt;=30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0,"NUL",Z4306&lt;=1,"TRES FAIBLE",Z4306&lt;=3,"FAIBLE",Z4306&lt;=6,"MODERE",Z4306&lt;=19,"FORT",Z4306&lt;=29,"TRES FORT",Z4306&gt;=30,"MAJEUR")</f>
        <v>TRES FAIBLE</v>
      </c>
      <c r="AC4306" s="1" t="str" cm="1">
        <f t="array" ref="AC4306">_xlfn.IFS(AA4306&lt;0,"NUL",AA4306&lt;=1,"TRES FAIBLE",AA4306&lt;=3,"FAIBLE",AA4306&lt;=6,"MODERE",AA4306&lt;=19,"FORT",AA4306&lt;=29,"TRES FORT",AA4306&gt;=30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0,"NUL",Z4307&lt;=1,"TRES FAIBLE",Z4307&lt;=3,"FAIBLE",Z4307&lt;=6,"MODERE",Z4307&lt;=19,"FORT",Z4307&lt;=29,"TRES FORT",Z4307&gt;=30,"MAJEUR")</f>
        <v>TRES FAIBLE</v>
      </c>
      <c r="AC4307" s="1" t="str" cm="1">
        <f t="array" ref="AC4307">_xlfn.IFS(AA4307&lt;0,"NUL",AA4307&lt;=1,"TRES FAIBLE",AA4307&lt;=3,"FAIBLE",AA4307&lt;=6,"MODERE",AA4307&lt;=19,"FORT",AA4307&lt;=29,"TRES FORT",AA4307&gt;=30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35</v>
      </c>
      <c r="AA4308">
        <f t="shared" si="202"/>
        <v>19</v>
      </c>
      <c r="AB4308" s="1" t="str" cm="1">
        <f t="array" ref="AB4308">_xlfn.IFS(Z4308&lt;0,"NUL",Z4308&lt;=1,"TRES FAIBLE",Z4308&lt;=3,"FAIBLE",Z4308&lt;=6,"MODERE",Z4308&lt;=19,"FORT",Z4308&lt;=29,"TRES FORT",Z4308&gt;=30,"MAJEUR")</f>
        <v>MAJEUR</v>
      </c>
      <c r="AC4308" s="1" t="str" cm="1">
        <f t="array" ref="AC4308">_xlfn.IFS(AA4308&lt;0,"NUL",AA4308&lt;=1,"TRES FAIBLE",AA4308&lt;=3,"FAIBLE",AA4308&lt;=6,"MODERE",AA4308&lt;=19,"FORT",AA4308&lt;=29,"TRES FORT",AA4308&gt;=30,"MAJEUR")</f>
        <v>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0,"NUL",Z4309&lt;=1,"TRES FAIBLE",Z4309&lt;=3,"FAIBLE",Z4309&lt;=6,"MODERE",Z4309&lt;=19,"FORT",Z4309&lt;=29,"TRES FORT",Z4309&gt;=30,"MAJEUR")</f>
        <v>TRES FAIBLE</v>
      </c>
      <c r="AC4309" s="1" t="str" cm="1">
        <f t="array" ref="AC4309">_xlfn.IFS(AA4309&lt;0,"NUL",AA4309&lt;=1,"TRES FAIBLE",AA4309&lt;=3,"FAIBLE",AA4309&lt;=6,"MODERE",AA4309&lt;=19,"FORT",AA4309&lt;=29,"TRES FORT",AA4309&gt;=30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0,"NUL",Z4310&lt;=1,"TRES FAIBLE",Z4310&lt;=3,"FAIBLE",Z4310&lt;=6,"MODERE",Z4310&lt;=19,"FORT",Z4310&lt;=29,"TRES FORT",Z4310&gt;=30,"MAJEUR")</f>
        <v>TRES FAIBLE</v>
      </c>
      <c r="AC4310" s="1" t="str" cm="1">
        <f t="array" ref="AC4310">_xlfn.IFS(AA4310&lt;0,"NUL",AA4310&lt;=1,"TRES FAIBLE",AA4310&lt;=3,"FAIBLE",AA4310&lt;=6,"MODERE",AA4310&lt;=19,"FORT",AA4310&lt;=29,"TRES FORT",AA4310&gt;=30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0,"NUL",Z4311&lt;=1,"TRES FAIBLE",Z4311&lt;=3,"FAIBLE",Z4311&lt;=6,"MODERE",Z4311&lt;=19,"FORT",Z4311&lt;=29,"TRES FORT",Z4311&gt;=30,"MAJEUR")</f>
        <v>TRES FAIBLE</v>
      </c>
      <c r="AC4311" s="1" t="str" cm="1">
        <f t="array" ref="AC4311">_xlfn.IFS(AA4311&lt;0,"NUL",AA4311&lt;=1,"TRES FAIBLE",AA4311&lt;=3,"FAIBLE",AA4311&lt;=6,"MODERE",AA4311&lt;=19,"FORT",AA4311&lt;=29,"TRES FORT",AA4311&gt;=30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0,"NUL",Z4312&lt;=1,"TRES FAIBLE",Z4312&lt;=3,"FAIBLE",Z4312&lt;=6,"MODERE",Z4312&lt;=19,"FORT",Z4312&lt;=29,"TRES FORT",Z4312&gt;=30,"MAJEUR")</f>
        <v>TRES FAIBLE</v>
      </c>
      <c r="AC4312" s="1" t="str" cm="1">
        <f t="array" ref="AC4312">_xlfn.IFS(AA4312&lt;0,"NUL",AA4312&lt;=1,"TRES FAIBLE",AA4312&lt;=3,"FAIBLE",AA4312&lt;=6,"MODERE",AA4312&lt;=19,"FORT",AA4312&lt;=29,"TRES FORT",AA4312&gt;=30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0,"NUL",Z4313&lt;=1,"TRES FAIBLE",Z4313&lt;=3,"FAIBLE",Z4313&lt;=6,"MODERE",Z4313&lt;=19,"FORT",Z4313&lt;=29,"TRES FORT",Z4313&gt;=30,"MAJEUR")</f>
        <v>TRES FAIBLE</v>
      </c>
      <c r="AC4313" s="1" t="str" cm="1">
        <f t="array" ref="AC4313">_xlfn.IFS(AA4313&lt;0,"NUL",AA4313&lt;=1,"TRES FAIBLE",AA4313&lt;=3,"FAIBLE",AA4313&lt;=6,"MODERE",AA4313&lt;=19,"FORT",AA4313&lt;=29,"TRES FORT",AA4313&gt;=30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0,"NUL",Z4314&lt;=1,"TRES FAIBLE",Z4314&lt;=3,"FAIBLE",Z4314&lt;=6,"MODERE",Z4314&lt;=19,"FORT",Z4314&lt;=29,"TRES FORT",Z4314&gt;=30,"MAJEUR")</f>
        <v>TRES FAIBLE</v>
      </c>
      <c r="AC4314" s="1" t="str" cm="1">
        <f t="array" ref="AC4314">_xlfn.IFS(AA4314&lt;0,"NUL",AA4314&lt;=1,"TRES FAIBLE",AA4314&lt;=3,"FAIBLE",AA4314&lt;=6,"MODERE",AA4314&lt;=19,"FORT",AA4314&lt;=29,"TRES FORT",AA4314&gt;=30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0,"NUL",Z4315&lt;=1,"TRES FAIBLE",Z4315&lt;=3,"FAIBLE",Z4315&lt;=6,"MODERE",Z4315&lt;=19,"FORT",Z4315&lt;=29,"TRES FORT",Z4315&gt;=30,"MAJEUR")</f>
        <v>TRES FAIBLE</v>
      </c>
      <c r="AC4315" s="1" t="str" cm="1">
        <f t="array" ref="AC4315">_xlfn.IFS(AA4315&lt;0,"NUL",AA4315&lt;=1,"TRES FAIBLE",AA4315&lt;=3,"FAIBLE",AA4315&lt;=6,"MODERE",AA4315&lt;=19,"FORT",AA4315&lt;=29,"TRES FORT",AA4315&gt;=30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20</v>
      </c>
      <c r="AA4316">
        <f t="shared" si="202"/>
        <v>10</v>
      </c>
      <c r="AB4316" s="1" t="str" cm="1">
        <f t="array" ref="AB4316">_xlfn.IFS(Z4316&lt;0,"NUL",Z4316&lt;=1,"TRES FAIBLE",Z4316&lt;=3,"FAIBLE",Z4316&lt;=6,"MODERE",Z4316&lt;=19,"FORT",Z4316&lt;=29,"TRES FORT",Z4316&gt;=30,"MAJEUR")</f>
        <v>TRES FORT</v>
      </c>
      <c r="AC4316" s="1" t="str" cm="1">
        <f t="array" ref="AC4316">_xlfn.IFS(AA4316&lt;0,"NUL",AA4316&lt;=1,"TRES FAIBLE",AA4316&lt;=3,"FAIBLE",AA4316&lt;=6,"MODERE",AA4316&lt;=19,"FORT",AA4316&lt;=29,"TRES FORT",AA4316&gt;=30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12</v>
      </c>
      <c r="AA4317">
        <f t="shared" si="202"/>
        <v>6</v>
      </c>
      <c r="AB4317" s="1" t="str" cm="1">
        <f t="array" ref="AB4317">_xlfn.IFS(Z4317&lt;0,"NUL",Z4317&lt;=1,"TRES FAIBLE",Z4317&lt;=3,"FAIBLE",Z4317&lt;=6,"MODERE",Z4317&lt;=19,"FORT",Z4317&lt;=29,"TRES FORT",Z4317&gt;=30,"MAJEUR")</f>
        <v>FORT</v>
      </c>
      <c r="AC4317" s="1" t="str" cm="1">
        <f t="array" ref="AC4317">_xlfn.IFS(AA4317&lt;0,"NUL",AA4317&lt;=1,"TRES FAIBLE",AA4317&lt;=3,"FAIBLE",AA4317&lt;=6,"MODERE",AA4317&lt;=19,"FORT",AA4317&lt;=29,"TRES FORT",AA4317&gt;=30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0,"NUL",Z4318&lt;=1,"TRES FAIBLE",Z4318&lt;=3,"FAIBLE",Z4318&lt;=6,"MODERE",Z4318&lt;=19,"FORT",Z4318&lt;=29,"TRES FORT",Z4318&gt;=30,"MAJEUR")</f>
        <v>TRES FAIBLE</v>
      </c>
      <c r="AC4318" s="1" t="str" cm="1">
        <f t="array" ref="AC4318">_xlfn.IFS(AA4318&lt;0,"NUL",AA4318&lt;=1,"TRES FAIBLE",AA4318&lt;=3,"FAIBLE",AA4318&lt;=6,"MODERE",AA4318&lt;=19,"FORT",AA4318&lt;=29,"TRES FORT",AA4318&gt;=30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0,"NUL",Z4319&lt;=1,"TRES FAIBLE",Z4319&lt;=3,"FAIBLE",Z4319&lt;=6,"MODERE",Z4319&lt;=19,"FORT",Z4319&lt;=29,"TRES FORT",Z4319&gt;=30,"MAJEUR")</f>
        <v>TRES FAIBLE</v>
      </c>
      <c r="AC4319" s="1" t="str" cm="1">
        <f t="array" ref="AC4319">_xlfn.IFS(AA4319&lt;0,"NUL",AA4319&lt;=1,"TRES FAIBLE",AA4319&lt;=3,"FAIBLE",AA4319&lt;=6,"MODERE",AA4319&lt;=19,"FORT",AA4319&lt;=29,"TRES FORT",AA4319&gt;=30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0,"NUL",Z4320&lt;=1,"TRES FAIBLE",Z4320&lt;=3,"FAIBLE",Z4320&lt;=6,"MODERE",Z4320&lt;=19,"FORT",Z4320&lt;=29,"TRES FORT",Z4320&gt;=30,"MAJEUR")</f>
        <v>FAIBLE</v>
      </c>
      <c r="AC4320" s="1" t="str" cm="1">
        <f t="array" ref="AC4320">_xlfn.IFS(AA4320&lt;0,"NUL",AA4320&lt;=1,"TRES FAIBLE",AA4320&lt;=3,"FAIBLE",AA4320&lt;=6,"MODERE",AA4320&lt;=19,"FORT",AA4320&lt;=29,"TRES FORT",AA4320&gt;=30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0,"NUL",Z4321&lt;=1,"TRES FAIBLE",Z4321&lt;=3,"FAIBLE",Z4321&lt;=6,"MODERE",Z4321&lt;=19,"FORT",Z4321&lt;=29,"TRES FORT",Z4321&gt;=30,"MAJEUR")</f>
        <v>TRES FAIBLE</v>
      </c>
      <c r="AC4321" s="1" t="str" cm="1">
        <f t="array" ref="AC4321">_xlfn.IFS(AA4321&lt;0,"NUL",AA4321&lt;=1,"TRES FAIBLE",AA4321&lt;=3,"FAIBLE",AA4321&lt;=6,"MODERE",AA4321&lt;=19,"FORT",AA4321&lt;=29,"TRES FORT",AA4321&gt;=30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0,"NUL",Z4322&lt;=1,"TRES FAIBLE",Z4322&lt;=3,"FAIBLE",Z4322&lt;=6,"MODERE",Z4322&lt;=19,"FORT",Z4322&lt;=29,"TRES FORT",Z4322&gt;=30,"MAJEUR")</f>
        <v>TRES FAIBLE</v>
      </c>
      <c r="AC4322" s="1" t="str" cm="1">
        <f t="array" ref="AC4322">_xlfn.IFS(AA4322&lt;0,"NUL",AA4322&lt;=1,"TRES FAIBLE",AA4322&lt;=3,"FAIBLE",AA4322&lt;=6,"MODERE",AA4322&lt;=19,"FORT",AA4322&lt;=29,"TRES FORT",AA4322&gt;=30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0,"NUL",Z4323&lt;=1,"TRES FAIBLE",Z4323&lt;=3,"FAIBLE",Z4323&lt;=6,"MODERE",Z4323&lt;=19,"FORT",Z4323&lt;=29,"TRES FORT",Z4323&gt;=30,"MAJEUR")</f>
        <v>TRES FAIBLE</v>
      </c>
      <c r="AC4323" s="1" t="str" cm="1">
        <f t="array" ref="AC4323">_xlfn.IFS(AA4323&lt;0,"NUL",AA4323&lt;=1,"TRES FAIBLE",AA4323&lt;=3,"FAIBLE",AA4323&lt;=6,"MODERE",AA4323&lt;=19,"FORT",AA4323&lt;=29,"TRES FORT",AA4323&gt;=30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12</v>
      </c>
      <c r="AA4324">
        <f t="shared" si="202"/>
        <v>6</v>
      </c>
      <c r="AB4324" s="1" t="str" cm="1">
        <f t="array" ref="AB4324">_xlfn.IFS(Z4324&lt;0,"NUL",Z4324&lt;=1,"TRES FAIBLE",Z4324&lt;=3,"FAIBLE",Z4324&lt;=6,"MODERE",Z4324&lt;=19,"FORT",Z4324&lt;=29,"TRES FORT",Z4324&gt;=30,"MAJEUR")</f>
        <v>FORT</v>
      </c>
      <c r="AC4324" s="1" t="str" cm="1">
        <f t="array" ref="AC4324">_xlfn.IFS(AA4324&lt;0,"NUL",AA4324&lt;=1,"TRES FAIBLE",AA4324&lt;=3,"FAIBLE",AA4324&lt;=6,"MODERE",AA4324&lt;=19,"FORT",AA4324&lt;=29,"TRES FORT",AA4324&gt;=30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0,"NUL",Z4325&lt;=1,"TRES FAIBLE",Z4325&lt;=3,"FAIBLE",Z4325&lt;=6,"MODERE",Z4325&lt;=19,"FORT",Z4325&lt;=29,"TRES FORT",Z4325&gt;=30,"MAJEUR")</f>
        <v>TRES FAIBLE</v>
      </c>
      <c r="AC4325" s="1" t="str" cm="1">
        <f t="array" ref="AC4325">_xlfn.IFS(AA4325&lt;0,"NUL",AA4325&lt;=1,"TRES FAIBLE",AA4325&lt;=3,"FAIBLE",AA4325&lt;=6,"MODERE",AA4325&lt;=19,"FORT",AA4325&lt;=29,"TRES FORT",AA4325&gt;=30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12</v>
      </c>
      <c r="AA4326">
        <f t="shared" si="202"/>
        <v>6</v>
      </c>
      <c r="AB4326" s="1" t="str" cm="1">
        <f t="array" ref="AB4326">_xlfn.IFS(Z4326&lt;0,"NUL",Z4326&lt;=1,"TRES FAIBLE",Z4326&lt;=3,"FAIBLE",Z4326&lt;=6,"MODERE",Z4326&lt;=19,"FORT",Z4326&lt;=29,"TRES FORT",Z4326&gt;=30,"MAJEUR")</f>
        <v>FORT</v>
      </c>
      <c r="AC4326" s="1" t="str" cm="1">
        <f t="array" ref="AC4326">_xlfn.IFS(AA4326&lt;0,"NUL",AA4326&lt;=1,"TRES FAIBLE",AA4326&lt;=3,"FAIBLE",AA4326&lt;=6,"MODERE",AA4326&lt;=19,"FORT",AA4326&lt;=29,"TRES FORT",AA4326&gt;=30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0,"NUL",Z4327&lt;=1,"TRES FAIBLE",Z4327&lt;=3,"FAIBLE",Z4327&lt;=6,"MODERE",Z4327&lt;=19,"FORT",Z4327&lt;=29,"TRES FORT",Z4327&gt;=30,"MAJEUR")</f>
        <v>TRES FAIBLE</v>
      </c>
      <c r="AC4327" s="1" t="str" cm="1">
        <f t="array" ref="AC4327">_xlfn.IFS(AA4327&lt;0,"NUL",AA4327&lt;=1,"TRES FAIBLE",AA4327&lt;=3,"FAIBLE",AA4327&lt;=6,"MODERE",AA4327&lt;=19,"FORT",AA4327&lt;=29,"TRES FORT",AA4327&gt;=30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32</v>
      </c>
      <c r="AA4328">
        <f t="shared" si="202"/>
        <v>16</v>
      </c>
      <c r="AB4328" s="1" t="str" cm="1">
        <f t="array" ref="AB4328">_xlfn.IFS(Z4328&lt;0,"NUL",Z4328&lt;=1,"TRES FAIBLE",Z4328&lt;=3,"FAIBLE",Z4328&lt;=6,"MODERE",Z4328&lt;=19,"FORT",Z4328&lt;=29,"TRES FORT",Z4328&gt;=30,"MAJEUR")</f>
        <v>MAJEUR</v>
      </c>
      <c r="AC4328" s="1" t="str" cm="1">
        <f t="array" ref="AC4328">_xlfn.IFS(AA4328&lt;0,"NUL",AA4328&lt;=1,"TRES FAIBLE",AA4328&lt;=3,"FAIBLE",AA4328&lt;=6,"MODERE",AA4328&lt;=19,"FORT",AA4328&lt;=29,"TRES FORT",AA4328&gt;=30,"MAJEUR")</f>
        <v>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0,"NUL",Z4329&lt;=1,"TRES FAIBLE",Z4329&lt;=3,"FAIBLE",Z4329&lt;=6,"MODERE",Z4329&lt;=19,"FORT",Z4329&lt;=29,"TRES FORT",Z4329&gt;=30,"MAJEUR")</f>
        <v>FAIBLE</v>
      </c>
      <c r="AC4329" s="1" t="str" cm="1">
        <f t="array" ref="AC4329">_xlfn.IFS(AA4329&lt;0,"NUL",AA4329&lt;=1,"TRES FAIBLE",AA4329&lt;=3,"FAIBLE",AA4329&lt;=6,"MODERE",AA4329&lt;=19,"FORT",AA4329&lt;=29,"TRES FORT",AA4329&gt;=30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0,"NUL",Z4330&lt;=1,"TRES FAIBLE",Z4330&lt;=3,"FAIBLE",Z4330&lt;=6,"MODERE",Z4330&lt;=19,"FORT",Z4330&lt;=29,"TRES FORT",Z4330&gt;=30,"MAJEUR")</f>
        <v>TRES FAIBLE</v>
      </c>
      <c r="AC4330" s="1" t="str" cm="1">
        <f t="array" ref="AC4330">_xlfn.IFS(AA4330&lt;0,"NUL",AA4330&lt;=1,"TRES FAIBLE",AA4330&lt;=3,"FAIBLE",AA4330&lt;=6,"MODERE",AA4330&lt;=19,"FORT",AA4330&lt;=29,"TRES FORT",AA4330&gt;=30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0,"NUL",Z4331&lt;=1,"TRES FAIBLE",Z4331&lt;=3,"FAIBLE",Z4331&lt;=6,"MODERE",Z4331&lt;=19,"FORT",Z4331&lt;=29,"TRES FORT",Z4331&gt;=30,"MAJEUR")</f>
        <v>TRES FAIBLE</v>
      </c>
      <c r="AC4331" s="1" t="str" cm="1">
        <f t="array" ref="AC4331">_xlfn.IFS(AA4331&lt;0,"NUL",AA4331&lt;=1,"TRES FAIBLE",AA4331&lt;=3,"FAIBLE",AA4331&lt;=6,"MODERE",AA4331&lt;=19,"FORT",AA4331&lt;=29,"TRES FORT",AA4331&gt;=30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0,"NUL",Z4332&lt;=1,"TRES FAIBLE",Z4332&lt;=3,"FAIBLE",Z4332&lt;=6,"MODERE",Z4332&lt;=19,"FORT",Z4332&lt;=29,"TRES FORT",Z4332&gt;=30,"MAJEUR")</f>
        <v>TRES FAIBLE</v>
      </c>
      <c r="AC4332" s="1" t="str" cm="1">
        <f t="array" ref="AC4332">_xlfn.IFS(AA4332&lt;0,"NUL",AA4332&lt;=1,"TRES FAIBLE",AA4332&lt;=3,"FAIBLE",AA4332&lt;=6,"MODERE",AA4332&lt;=19,"FORT",AA4332&lt;=29,"TRES FORT",AA4332&gt;=30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0,"NUL",Z4333&lt;=1,"TRES FAIBLE",Z4333&lt;=3,"FAIBLE",Z4333&lt;=6,"MODERE",Z4333&lt;=19,"FORT",Z4333&lt;=29,"TRES FORT",Z4333&gt;=30,"MAJEUR")</f>
        <v>TRES FAIBLE</v>
      </c>
      <c r="AC4333" s="1" t="str" cm="1">
        <f t="array" ref="AC4333">_xlfn.IFS(AA4333&lt;0,"NUL",AA4333&lt;=1,"TRES FAIBLE",AA4333&lt;=3,"FAIBLE",AA4333&lt;=6,"MODERE",AA4333&lt;=19,"FORT",AA4333&lt;=29,"TRES FORT",AA4333&gt;=30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0,"NUL",Z4334&lt;=1,"TRES FAIBLE",Z4334&lt;=3,"FAIBLE",Z4334&lt;=6,"MODERE",Z4334&lt;=19,"FORT",Z4334&lt;=29,"TRES FORT",Z4334&gt;=30,"MAJEUR")</f>
        <v>TRES FAIBLE</v>
      </c>
      <c r="AC4334" s="1" t="str" cm="1">
        <f t="array" ref="AC4334">_xlfn.IFS(AA4334&lt;0,"NUL",AA4334&lt;=1,"TRES FAIBLE",AA4334&lt;=3,"FAIBLE",AA4334&lt;=6,"MODERE",AA4334&lt;=19,"FORT",AA4334&lt;=29,"TRES FORT",AA4334&gt;=30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0,"NUL",Z4335&lt;=1,"TRES FAIBLE",Z4335&lt;=3,"FAIBLE",Z4335&lt;=6,"MODERE",Z4335&lt;=19,"FORT",Z4335&lt;=29,"TRES FORT",Z4335&gt;=30,"MAJEUR")</f>
        <v>TRES FAIBLE</v>
      </c>
      <c r="AC4335" s="1" t="str" cm="1">
        <f t="array" ref="AC4335">_xlfn.IFS(AA4335&lt;0,"NUL",AA4335&lt;=1,"TRES FAIBLE",AA4335&lt;=3,"FAIBLE",AA4335&lt;=6,"MODERE",AA4335&lt;=19,"FORT",AA4335&lt;=29,"TRES FORT",AA4335&gt;=30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0,"NUL",Z4336&lt;=1,"TRES FAIBLE",Z4336&lt;=3,"FAIBLE",Z4336&lt;=6,"MODERE",Z4336&lt;=19,"FORT",Z4336&lt;=29,"TRES FORT",Z4336&gt;=30,"MAJEUR")</f>
        <v>TRES FAIBLE</v>
      </c>
      <c r="AC4336" s="1" t="str" cm="1">
        <f t="array" ref="AC4336">_xlfn.IFS(AA4336&lt;0,"NUL",AA4336&lt;=1,"TRES FAIBLE",AA4336&lt;=3,"FAIBLE",AA4336&lt;=6,"MODERE",AA4336&lt;=19,"FORT",AA4336&lt;=29,"TRES FORT",AA4336&gt;=30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0,"NUL",Z4337&lt;=1,"TRES FAIBLE",Z4337&lt;=3,"FAIBLE",Z4337&lt;=6,"MODERE",Z4337&lt;=19,"FORT",Z4337&lt;=29,"TRES FORT",Z4337&gt;=30,"MAJEUR")</f>
        <v>TRES FAIBLE</v>
      </c>
      <c r="AC4337" s="1" t="str" cm="1">
        <f t="array" ref="AC4337">_xlfn.IFS(AA4337&lt;0,"NUL",AA4337&lt;=1,"TRES FAIBLE",AA4337&lt;=3,"FAIBLE",AA4337&lt;=6,"MODERE",AA4337&lt;=19,"FORT",AA4337&lt;=29,"TRES FORT",AA4337&gt;=30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0,"NUL",Z4338&lt;=1,"TRES FAIBLE",Z4338&lt;=3,"FAIBLE",Z4338&lt;=6,"MODERE",Z4338&lt;=19,"FORT",Z4338&lt;=29,"TRES FORT",Z4338&gt;=30,"MAJEUR")</f>
        <v>TRES FAIBLE</v>
      </c>
      <c r="AC4338" s="1" t="str" cm="1">
        <f t="array" ref="AC4338">_xlfn.IFS(AA4338&lt;0,"NUL",AA4338&lt;=1,"TRES FAIBLE",AA4338&lt;=3,"FAIBLE",AA4338&lt;=6,"MODERE",AA4338&lt;=19,"FORT",AA4338&lt;=29,"TRES FORT",AA4338&gt;=30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0,"NUL",Z4339&lt;=1,"TRES FAIBLE",Z4339&lt;=3,"FAIBLE",Z4339&lt;=6,"MODERE",Z4339&lt;=19,"FORT",Z4339&lt;=29,"TRES FORT",Z4339&gt;=30,"MAJEUR")</f>
        <v>TRES FAIBLE</v>
      </c>
      <c r="AC4339" s="1" t="str" cm="1">
        <f t="array" ref="AC4339">_xlfn.IFS(AA4339&lt;0,"NUL",AA4339&lt;=1,"TRES FAIBLE",AA4339&lt;=3,"FAIBLE",AA4339&lt;=6,"MODERE",AA4339&lt;=19,"FORT",AA4339&lt;=29,"TRES FORT",AA4339&gt;=30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0,"NUL",Z4340&lt;=1,"TRES FAIBLE",Z4340&lt;=3,"FAIBLE",Z4340&lt;=6,"MODERE",Z4340&lt;=19,"FORT",Z4340&lt;=29,"TRES FORT",Z4340&gt;=30,"MAJEUR")</f>
        <v>TRES FAIBLE</v>
      </c>
      <c r="AC4340" s="1" t="str" cm="1">
        <f t="array" ref="AC4340">_xlfn.IFS(AA4340&lt;0,"NUL",AA4340&lt;=1,"TRES FAIBLE",AA4340&lt;=3,"FAIBLE",AA4340&lt;=6,"MODERE",AA4340&lt;=19,"FORT",AA4340&lt;=29,"TRES FORT",AA4340&gt;=30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0,"NUL",Z4341&lt;=1,"TRES FAIBLE",Z4341&lt;=3,"FAIBLE",Z4341&lt;=6,"MODERE",Z4341&lt;=19,"FORT",Z4341&lt;=29,"TRES FORT",Z4341&gt;=30,"MAJEUR")</f>
        <v>TRES FAIBLE</v>
      </c>
      <c r="AC4341" s="1" t="str" cm="1">
        <f t="array" ref="AC4341">_xlfn.IFS(AA4341&lt;0,"NUL",AA4341&lt;=1,"TRES FAIBLE",AA4341&lt;=3,"FAIBLE",AA4341&lt;=6,"MODERE",AA4341&lt;=19,"FORT",AA4341&lt;=29,"TRES FORT",AA4341&gt;=30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0,"NUL",Z4342&lt;=1,"TRES FAIBLE",Z4342&lt;=3,"FAIBLE",Z4342&lt;=6,"MODERE",Z4342&lt;=19,"FORT",Z4342&lt;=29,"TRES FORT",Z4342&gt;=30,"MAJEUR")</f>
        <v>TRES FAIBLE</v>
      </c>
      <c r="AC4342" s="1" t="str" cm="1">
        <f t="array" ref="AC4342">_xlfn.IFS(AA4342&lt;0,"NUL",AA4342&lt;=1,"TRES FAIBLE",AA4342&lt;=3,"FAIBLE",AA4342&lt;=6,"MODERE",AA4342&lt;=19,"FORT",AA4342&lt;=29,"TRES FORT",AA4342&gt;=30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0,"NUL",Z4343&lt;=1,"TRES FAIBLE",Z4343&lt;=3,"FAIBLE",Z4343&lt;=6,"MODERE",Z4343&lt;=19,"FORT",Z4343&lt;=29,"TRES FORT",Z4343&gt;=30,"MAJEUR")</f>
        <v>TRES FAIBLE</v>
      </c>
      <c r="AC4343" s="1" t="str" cm="1">
        <f t="array" ref="AC4343">_xlfn.IFS(AA4343&lt;0,"NUL",AA4343&lt;=1,"TRES FAIBLE",AA4343&lt;=3,"FAIBLE",AA4343&lt;=6,"MODERE",AA4343&lt;=19,"FORT",AA4343&lt;=29,"TRES FORT",AA4343&gt;=30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0,"NUL",Z4344&lt;=1,"TRES FAIBLE",Z4344&lt;=3,"FAIBLE",Z4344&lt;=6,"MODERE",Z4344&lt;=19,"FORT",Z4344&lt;=29,"TRES FORT",Z4344&gt;=30,"MAJEUR")</f>
        <v>TRES FAIBLE</v>
      </c>
      <c r="AC4344" s="1" t="str" cm="1">
        <f t="array" ref="AC4344">_xlfn.IFS(AA4344&lt;0,"NUL",AA4344&lt;=1,"TRES FAIBLE",AA4344&lt;=3,"FAIBLE",AA4344&lt;=6,"MODERE",AA4344&lt;=19,"FORT",AA4344&lt;=29,"TRES FORT",AA4344&gt;=30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0,"NUL",Z4345&lt;=1,"TRES FAIBLE",Z4345&lt;=3,"FAIBLE",Z4345&lt;=6,"MODERE",Z4345&lt;=19,"FORT",Z4345&lt;=29,"TRES FORT",Z4345&gt;=30,"MAJEUR")</f>
        <v>TRES FAIBLE</v>
      </c>
      <c r="AC4345" s="1" t="str" cm="1">
        <f t="array" ref="AC4345">_xlfn.IFS(AA4345&lt;0,"NUL",AA4345&lt;=1,"TRES FAIBLE",AA4345&lt;=3,"FAIBLE",AA4345&lt;=6,"MODERE",AA4345&lt;=19,"FORT",AA4345&lt;=29,"TRES FORT",AA4345&gt;=30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0,"NUL",Z4346&lt;=1,"TRES FAIBLE",Z4346&lt;=3,"FAIBLE",Z4346&lt;=6,"MODERE",Z4346&lt;=19,"FORT",Z4346&lt;=29,"TRES FORT",Z4346&gt;=30,"MAJEUR")</f>
        <v>TRES FAIBLE</v>
      </c>
      <c r="AC4346" s="1" t="str" cm="1">
        <f t="array" ref="AC4346">_xlfn.IFS(AA4346&lt;0,"NUL",AA4346&lt;=1,"TRES FAIBLE",AA4346&lt;=3,"FAIBLE",AA4346&lt;=6,"MODERE",AA4346&lt;=19,"FORT",AA4346&lt;=29,"TRES FORT",AA4346&gt;=30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0,"NUL",Z4347&lt;=1,"TRES FAIBLE",Z4347&lt;=3,"FAIBLE",Z4347&lt;=6,"MODERE",Z4347&lt;=19,"FORT",Z4347&lt;=29,"TRES FORT",Z4347&gt;=30,"MAJEUR")</f>
        <v>TRES FAIBLE</v>
      </c>
      <c r="AC4347" s="1" t="str" cm="1">
        <f t="array" ref="AC4347">_xlfn.IFS(AA4347&lt;0,"NUL",AA4347&lt;=1,"TRES FAIBLE",AA4347&lt;=3,"FAIBLE",AA4347&lt;=6,"MODERE",AA4347&lt;=19,"FORT",AA4347&lt;=29,"TRES FORT",AA4347&gt;=30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0,"NUL",Z4348&lt;=1,"TRES FAIBLE",Z4348&lt;=3,"FAIBLE",Z4348&lt;=6,"MODERE",Z4348&lt;=19,"FORT",Z4348&lt;=29,"TRES FORT",Z4348&gt;=30,"MAJEUR")</f>
        <v>TRES FAIBLE</v>
      </c>
      <c r="AC4348" s="1" t="str" cm="1">
        <f t="array" ref="AC4348">_xlfn.IFS(AA4348&lt;0,"NUL",AA4348&lt;=1,"TRES FAIBLE",AA4348&lt;=3,"FAIBLE",AA4348&lt;=6,"MODERE",AA4348&lt;=19,"FORT",AA4348&lt;=29,"TRES FORT",AA4348&gt;=30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0</v>
      </c>
      <c r="AA4349">
        <f t="shared" si="202"/>
        <v>22</v>
      </c>
      <c r="AB4349" s="1" t="str" cm="1">
        <f t="array" ref="AB4349">_xlfn.IFS(Z4349&lt;0,"NUL",Z4349&lt;=1,"TRES FAIBLE",Z4349&lt;=3,"FAIBLE",Z4349&lt;=6,"MODERE",Z4349&lt;=19,"FORT",Z4349&lt;=29,"TRES FORT",Z4349&gt;=30,"MAJEUR")</f>
        <v>FORT</v>
      </c>
      <c r="AC4349" s="1" t="str" cm="1">
        <f t="array" ref="AC4349">_xlfn.IFS(AA4349&lt;0,"NUL",AA4349&lt;=1,"TRES FAIBLE",AA4349&lt;=3,"FAIBLE",AA4349&lt;=6,"MODERE",AA4349&lt;=19,"FORT",AA4349&lt;=29,"TRES FORT",AA4349&gt;=30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0,"NUL",Z4350&lt;=1,"TRES FAIBLE",Z4350&lt;=3,"FAIBLE",Z4350&lt;=6,"MODERE",Z4350&lt;=19,"FORT",Z4350&lt;=29,"TRES FORT",Z4350&gt;=30,"MAJEUR")</f>
        <v>TRES FAIBLE</v>
      </c>
      <c r="AC4350" s="1" t="str" cm="1">
        <f t="array" ref="AC4350">_xlfn.IFS(AA4350&lt;0,"NUL",AA4350&lt;=1,"TRES FAIBLE",AA4350&lt;=3,"FAIBLE",AA4350&lt;=6,"MODERE",AA4350&lt;=19,"FORT",AA4350&lt;=29,"TRES FORT",AA4350&gt;=30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0,"NUL",Z4351&lt;=1,"TRES FAIBLE",Z4351&lt;=3,"FAIBLE",Z4351&lt;=6,"MODERE",Z4351&lt;=19,"FORT",Z4351&lt;=29,"TRES FORT",Z4351&gt;=30,"MAJEUR")</f>
        <v>TRES FAIBLE</v>
      </c>
      <c r="AC4351" s="1" t="str" cm="1">
        <f t="array" ref="AC4351">_xlfn.IFS(AA4351&lt;0,"NUL",AA4351&lt;=1,"TRES FAIBLE",AA4351&lt;=3,"FAIBLE",AA4351&lt;=6,"MODERE",AA4351&lt;=19,"FORT",AA4351&lt;=29,"TRES FORT",AA4351&gt;=30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0,"NUL",Z4352&lt;=1,"TRES FAIBLE",Z4352&lt;=3,"FAIBLE",Z4352&lt;=6,"MODERE",Z4352&lt;=19,"FORT",Z4352&lt;=29,"TRES FORT",Z4352&gt;=30,"MAJEUR")</f>
        <v>TRES FAIBLE</v>
      </c>
      <c r="AC4352" s="1" t="str" cm="1">
        <f t="array" ref="AC4352">_xlfn.IFS(AA4352&lt;0,"NUL",AA4352&lt;=1,"TRES FAIBLE",AA4352&lt;=3,"FAIBLE",AA4352&lt;=6,"MODERE",AA4352&lt;=19,"FORT",AA4352&lt;=29,"TRES FORT",AA4352&gt;=30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0,"NUL",Z4353&lt;=1,"TRES FAIBLE",Z4353&lt;=3,"FAIBLE",Z4353&lt;=6,"MODERE",Z4353&lt;=19,"FORT",Z4353&lt;=29,"TRES FORT",Z4353&gt;=30,"MAJEUR")</f>
        <v>TRES FAIBLE</v>
      </c>
      <c r="AC4353" s="1" t="str" cm="1">
        <f t="array" ref="AC4353">_xlfn.IFS(AA4353&lt;0,"NUL",AA4353&lt;=1,"TRES FAIBLE",AA4353&lt;=3,"FAIBLE",AA4353&lt;=6,"MODERE",AA4353&lt;=19,"FORT",AA4353&lt;=29,"TRES FORT",AA4353&gt;=30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0,"NUL",Z4354&lt;=1,"TRES FAIBLE",Z4354&lt;=3,"FAIBLE",Z4354&lt;=6,"MODERE",Z4354&lt;=19,"FORT",Z4354&lt;=29,"TRES FORT",Z4354&gt;=30,"MAJEUR")</f>
        <v>TRES FAIBLE</v>
      </c>
      <c r="AC4354" s="1" t="str" cm="1">
        <f t="array" ref="AC4354">_xlfn.IFS(AA4354&lt;0,"NUL",AA4354&lt;=1,"TRES FAIBLE",AA4354&lt;=3,"FAIBLE",AA4354&lt;=6,"MODERE",AA4354&lt;=19,"FORT",AA4354&lt;=29,"TRES FORT",AA4354&gt;=30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T4355+U4355+V4355+X4355+Y4355</f>
        <v>0</v>
      </c>
      <c r="AA4355">
        <f t="shared" ref="AA4355:AA4418" si="205">T4355+U4355+W4355+X4355+Y4355</f>
        <v>0</v>
      </c>
      <c r="AB4355" s="1" t="str" cm="1">
        <f t="array" ref="AB4355">_xlfn.IFS(Z4355&lt;0,"NUL",Z4355&lt;=1,"TRES FAIBLE",Z4355&lt;=3,"FAIBLE",Z4355&lt;=6,"MODERE",Z4355&lt;=19,"FORT",Z4355&lt;=29,"TRES FORT",Z4355&gt;=30,"MAJEUR")</f>
        <v>TRES FAIBLE</v>
      </c>
      <c r="AC4355" s="1" t="str" cm="1">
        <f t="array" ref="AC4355">_xlfn.IFS(AA4355&lt;0,"NUL",AA4355&lt;=1,"TRES FAIBLE",AA4355&lt;=3,"FAIBLE",AA4355&lt;=6,"MODERE",AA4355&lt;=19,"FORT",AA4355&lt;=29,"TRES FORT",AA4355&gt;=30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0,"NUL",Z4356&lt;=1,"TRES FAIBLE",Z4356&lt;=3,"FAIBLE",Z4356&lt;=6,"MODERE",Z4356&lt;=19,"FORT",Z4356&lt;=29,"TRES FORT",Z4356&gt;=30,"MAJEUR")</f>
        <v>TRES FAIBLE</v>
      </c>
      <c r="AC4356" s="1" t="str" cm="1">
        <f t="array" ref="AC4356">_xlfn.IFS(AA4356&lt;0,"NUL",AA4356&lt;=1,"TRES FAIBLE",AA4356&lt;=3,"FAIBLE",AA4356&lt;=6,"MODERE",AA4356&lt;=19,"FORT",AA4356&lt;=29,"TRES FORT",AA4356&gt;=30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0,"NUL",Z4357&lt;=1,"TRES FAIBLE",Z4357&lt;=3,"FAIBLE",Z4357&lt;=6,"MODERE",Z4357&lt;=19,"FORT",Z4357&lt;=29,"TRES FORT",Z4357&gt;=30,"MAJEUR")</f>
        <v>TRES FAIBLE</v>
      </c>
      <c r="AC4357" s="1" t="str" cm="1">
        <f t="array" ref="AC4357">_xlfn.IFS(AA4357&lt;0,"NUL",AA4357&lt;=1,"TRES FAIBLE",AA4357&lt;=3,"FAIBLE",AA4357&lt;=6,"MODERE",AA4357&lt;=19,"FORT",AA4357&lt;=29,"TRES FORT",AA4357&gt;=30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0,"NUL",Z4358&lt;=1,"TRES FAIBLE",Z4358&lt;=3,"FAIBLE",Z4358&lt;=6,"MODERE",Z4358&lt;=19,"FORT",Z4358&lt;=29,"TRES FORT",Z4358&gt;=30,"MAJEUR")</f>
        <v>TRES FAIBLE</v>
      </c>
      <c r="AC4358" s="1" t="str" cm="1">
        <f t="array" ref="AC4358">_xlfn.IFS(AA4358&lt;0,"NUL",AA4358&lt;=1,"TRES FAIBLE",AA4358&lt;=3,"FAIBLE",AA4358&lt;=6,"MODERE",AA4358&lt;=19,"FORT",AA4358&lt;=29,"TRES FORT",AA4358&gt;=30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0,"NUL",Z4359&lt;=1,"TRES FAIBLE",Z4359&lt;=3,"FAIBLE",Z4359&lt;=6,"MODERE",Z4359&lt;=19,"FORT",Z4359&lt;=29,"TRES FORT",Z4359&gt;=30,"MAJEUR")</f>
        <v>TRES FAIBLE</v>
      </c>
      <c r="AC4359" s="1" t="str" cm="1">
        <f t="array" ref="AC4359">_xlfn.IFS(AA4359&lt;0,"NUL",AA4359&lt;=1,"TRES FAIBLE",AA4359&lt;=3,"FAIBLE",AA4359&lt;=6,"MODERE",AA4359&lt;=19,"FORT",AA4359&lt;=29,"TRES FORT",AA4359&gt;=30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0,"NUL",Z4360&lt;=1,"TRES FAIBLE",Z4360&lt;=3,"FAIBLE",Z4360&lt;=6,"MODERE",Z4360&lt;=19,"FORT",Z4360&lt;=29,"TRES FORT",Z4360&gt;=30,"MAJEUR")</f>
        <v>TRES FAIBLE</v>
      </c>
      <c r="AC4360" s="1" t="str" cm="1">
        <f t="array" ref="AC4360">_xlfn.IFS(AA4360&lt;0,"NUL",AA4360&lt;=1,"TRES FAIBLE",AA4360&lt;=3,"FAIBLE",AA4360&lt;=6,"MODERE",AA4360&lt;=19,"FORT",AA4360&lt;=29,"TRES FORT",AA4360&gt;=30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0,"NUL",Z4361&lt;=1,"TRES FAIBLE",Z4361&lt;=3,"FAIBLE",Z4361&lt;=6,"MODERE",Z4361&lt;=19,"FORT",Z4361&lt;=29,"TRES FORT",Z4361&gt;=30,"MAJEUR")</f>
        <v>TRES FAIBLE</v>
      </c>
      <c r="AC4361" s="1" t="str" cm="1">
        <f t="array" ref="AC4361">_xlfn.IFS(AA4361&lt;0,"NUL",AA4361&lt;=1,"TRES FAIBLE",AA4361&lt;=3,"FAIBLE",AA4361&lt;=6,"MODERE",AA4361&lt;=19,"FORT",AA4361&lt;=29,"TRES FORT",AA4361&gt;=30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0,"NUL",Z4362&lt;=1,"TRES FAIBLE",Z4362&lt;=3,"FAIBLE",Z4362&lt;=6,"MODERE",Z4362&lt;=19,"FORT",Z4362&lt;=29,"TRES FORT",Z4362&gt;=30,"MAJEUR")</f>
        <v>TRES FAIBLE</v>
      </c>
      <c r="AC4362" s="1" t="str" cm="1">
        <f t="array" ref="AC4362">_xlfn.IFS(AA4362&lt;0,"NUL",AA4362&lt;=1,"TRES FAIBLE",AA4362&lt;=3,"FAIBLE",AA4362&lt;=6,"MODERE",AA4362&lt;=19,"FORT",AA4362&lt;=29,"TRES FORT",AA4362&gt;=30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0,"NUL",Z4363&lt;=1,"TRES FAIBLE",Z4363&lt;=3,"FAIBLE",Z4363&lt;=6,"MODERE",Z4363&lt;=19,"FORT",Z4363&lt;=29,"TRES FORT",Z4363&gt;=30,"MAJEUR")</f>
        <v>TRES FAIBLE</v>
      </c>
      <c r="AC4363" s="1" t="str" cm="1">
        <f t="array" ref="AC4363">_xlfn.IFS(AA4363&lt;0,"NUL",AA4363&lt;=1,"TRES FAIBLE",AA4363&lt;=3,"FAIBLE",AA4363&lt;=6,"MODERE",AA4363&lt;=19,"FORT",AA4363&lt;=29,"TRES FORT",AA4363&gt;=30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0,"NUL",Z4364&lt;=1,"TRES FAIBLE",Z4364&lt;=3,"FAIBLE",Z4364&lt;=6,"MODERE",Z4364&lt;=19,"FORT",Z4364&lt;=29,"TRES FORT",Z4364&gt;=30,"MAJEUR")</f>
        <v>TRES FAIBLE</v>
      </c>
      <c r="AC4364" s="1" t="str" cm="1">
        <f t="array" ref="AC4364">_xlfn.IFS(AA4364&lt;0,"NUL",AA4364&lt;=1,"TRES FAIBLE",AA4364&lt;=3,"FAIBLE",AA4364&lt;=6,"MODERE",AA4364&lt;=19,"FORT",AA4364&lt;=29,"TRES FORT",AA4364&gt;=30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0,"NUL",Z4365&lt;=1,"TRES FAIBLE",Z4365&lt;=3,"FAIBLE",Z4365&lt;=6,"MODERE",Z4365&lt;=19,"FORT",Z4365&lt;=29,"TRES FORT",Z4365&gt;=30,"MAJEUR")</f>
        <v>TRES FAIBLE</v>
      </c>
      <c r="AC4365" s="1" t="str" cm="1">
        <f t="array" ref="AC4365">_xlfn.IFS(AA4365&lt;0,"NUL",AA4365&lt;=1,"TRES FAIBLE",AA4365&lt;=3,"FAIBLE",AA4365&lt;=6,"MODERE",AA4365&lt;=19,"FORT",AA4365&lt;=29,"TRES FORT",AA4365&gt;=30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0,"NUL",Z4366&lt;=1,"TRES FAIBLE",Z4366&lt;=3,"FAIBLE",Z4366&lt;=6,"MODERE",Z4366&lt;=19,"FORT",Z4366&lt;=29,"TRES FORT",Z4366&gt;=30,"MAJEUR")</f>
        <v>TRES FAIBLE</v>
      </c>
      <c r="AC4366" s="1" t="str" cm="1">
        <f t="array" ref="AC4366">_xlfn.IFS(AA4366&lt;0,"NUL",AA4366&lt;=1,"TRES FAIBLE",AA4366&lt;=3,"FAIBLE",AA4366&lt;=6,"MODERE",AA4366&lt;=19,"FORT",AA4366&lt;=29,"TRES FORT",AA4366&gt;=30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0,"NUL",Z4367&lt;=1,"TRES FAIBLE",Z4367&lt;=3,"FAIBLE",Z4367&lt;=6,"MODERE",Z4367&lt;=19,"FORT",Z4367&lt;=29,"TRES FORT",Z4367&gt;=30,"MAJEUR")</f>
        <v>TRES FAIBLE</v>
      </c>
      <c r="AC4367" s="1" t="str" cm="1">
        <f t="array" ref="AC4367">_xlfn.IFS(AA4367&lt;0,"NUL",AA4367&lt;=1,"TRES FAIBLE",AA4367&lt;=3,"FAIBLE",AA4367&lt;=6,"MODERE",AA4367&lt;=19,"FORT",AA4367&lt;=29,"TRES FORT",AA4367&gt;=30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0,"NUL",Z4368&lt;=1,"TRES FAIBLE",Z4368&lt;=3,"FAIBLE",Z4368&lt;=6,"MODERE",Z4368&lt;=19,"FORT",Z4368&lt;=29,"TRES FORT",Z4368&gt;=30,"MAJEUR")</f>
        <v>TRES FAIBLE</v>
      </c>
      <c r="AC4368" s="1" t="str" cm="1">
        <f t="array" ref="AC4368">_xlfn.IFS(AA4368&lt;0,"NUL",AA4368&lt;=1,"TRES FAIBLE",AA4368&lt;=3,"FAIBLE",AA4368&lt;=6,"MODERE",AA4368&lt;=19,"FORT",AA4368&lt;=29,"TRES FORT",AA4368&gt;=30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0,"NUL",Z4369&lt;=1,"TRES FAIBLE",Z4369&lt;=3,"FAIBLE",Z4369&lt;=6,"MODERE",Z4369&lt;=19,"FORT",Z4369&lt;=29,"TRES FORT",Z4369&gt;=30,"MAJEUR")</f>
        <v>TRES FAIBLE</v>
      </c>
      <c r="AC4369" s="1" t="str" cm="1">
        <f t="array" ref="AC4369">_xlfn.IFS(AA4369&lt;0,"NUL",AA4369&lt;=1,"TRES FAIBLE",AA4369&lt;=3,"FAIBLE",AA4369&lt;=6,"MODERE",AA4369&lt;=19,"FORT",AA4369&lt;=29,"TRES FORT",AA4369&gt;=30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0,"NUL",Z4370&lt;=1,"TRES FAIBLE",Z4370&lt;=3,"FAIBLE",Z4370&lt;=6,"MODERE",Z4370&lt;=19,"FORT",Z4370&lt;=29,"TRES FORT",Z4370&gt;=30,"MAJEUR")</f>
        <v>TRES FAIBLE</v>
      </c>
      <c r="AC4370" s="1" t="str" cm="1">
        <f t="array" ref="AC4370">_xlfn.IFS(AA4370&lt;0,"NUL",AA4370&lt;=1,"TRES FAIBLE",AA4370&lt;=3,"FAIBLE",AA4370&lt;=6,"MODERE",AA4370&lt;=19,"FORT",AA4370&lt;=29,"TRES FORT",AA4370&gt;=30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0,"NUL",Z4371&lt;=1,"TRES FAIBLE",Z4371&lt;=3,"FAIBLE",Z4371&lt;=6,"MODERE",Z4371&lt;=19,"FORT",Z4371&lt;=29,"TRES FORT",Z4371&gt;=30,"MAJEUR")</f>
        <v>TRES FAIBLE</v>
      </c>
      <c r="AC4371" s="1" t="str" cm="1">
        <f t="array" ref="AC4371">_xlfn.IFS(AA4371&lt;0,"NUL",AA4371&lt;=1,"TRES FAIBLE",AA4371&lt;=3,"FAIBLE",AA4371&lt;=6,"MODERE",AA4371&lt;=19,"FORT",AA4371&lt;=29,"TRES FORT",AA4371&gt;=30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0,"NUL",Z4372&lt;=1,"TRES FAIBLE",Z4372&lt;=3,"FAIBLE",Z4372&lt;=6,"MODERE",Z4372&lt;=19,"FORT",Z4372&lt;=29,"TRES FORT",Z4372&gt;=30,"MAJEUR")</f>
        <v>TRES FAIBLE</v>
      </c>
      <c r="AC4372" s="1" t="str" cm="1">
        <f t="array" ref="AC4372">_xlfn.IFS(AA4372&lt;0,"NUL",AA4372&lt;=1,"TRES FAIBLE",AA4372&lt;=3,"FAIBLE",AA4372&lt;=6,"MODERE",AA4372&lt;=19,"FORT",AA4372&lt;=29,"TRES FORT",AA4372&gt;=30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0,"NUL",Z4373&lt;=1,"TRES FAIBLE",Z4373&lt;=3,"FAIBLE",Z4373&lt;=6,"MODERE",Z4373&lt;=19,"FORT",Z4373&lt;=29,"TRES FORT",Z4373&gt;=30,"MAJEUR")</f>
        <v>TRES FAIBLE</v>
      </c>
      <c r="AC4373" s="1" t="str" cm="1">
        <f t="array" ref="AC4373">_xlfn.IFS(AA4373&lt;0,"NUL",AA4373&lt;=1,"TRES FAIBLE",AA4373&lt;=3,"FAIBLE",AA4373&lt;=6,"MODERE",AA4373&lt;=19,"FORT",AA4373&lt;=29,"TRES FORT",AA4373&gt;=30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0,"NUL",Z4374&lt;=1,"TRES FAIBLE",Z4374&lt;=3,"FAIBLE",Z4374&lt;=6,"MODERE",Z4374&lt;=19,"FORT",Z4374&lt;=29,"TRES FORT",Z4374&gt;=30,"MAJEUR")</f>
        <v>TRES FAIBLE</v>
      </c>
      <c r="AC4374" s="1" t="str" cm="1">
        <f t="array" ref="AC4374">_xlfn.IFS(AA4374&lt;0,"NUL",AA4374&lt;=1,"TRES FAIBLE",AA4374&lt;=3,"FAIBLE",AA4374&lt;=6,"MODERE",AA4374&lt;=19,"FORT",AA4374&lt;=29,"TRES FORT",AA4374&gt;=30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0,"NUL",Z4375&lt;=1,"TRES FAIBLE",Z4375&lt;=3,"FAIBLE",Z4375&lt;=6,"MODERE",Z4375&lt;=19,"FORT",Z4375&lt;=29,"TRES FORT",Z4375&gt;=30,"MAJEUR")</f>
        <v>TRES FAIBLE</v>
      </c>
      <c r="AC4375" s="1" t="str" cm="1">
        <f t="array" ref="AC4375">_xlfn.IFS(AA4375&lt;0,"NUL",AA4375&lt;=1,"TRES FAIBLE",AA4375&lt;=3,"FAIBLE",AA4375&lt;=6,"MODERE",AA4375&lt;=19,"FORT",AA4375&lt;=29,"TRES FORT",AA4375&gt;=30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0,"NUL",Z4376&lt;=1,"TRES FAIBLE",Z4376&lt;=3,"FAIBLE",Z4376&lt;=6,"MODERE",Z4376&lt;=19,"FORT",Z4376&lt;=29,"TRES FORT",Z4376&gt;=30,"MAJEUR")</f>
        <v>TRES FAIBLE</v>
      </c>
      <c r="AC4376" s="1" t="str" cm="1">
        <f t="array" ref="AC4376">_xlfn.IFS(AA4376&lt;0,"NUL",AA4376&lt;=1,"TRES FAIBLE",AA4376&lt;=3,"FAIBLE",AA4376&lt;=6,"MODERE",AA4376&lt;=19,"FORT",AA4376&lt;=29,"TRES FORT",AA4376&gt;=30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0,"NUL",Z4377&lt;=1,"TRES FAIBLE",Z4377&lt;=3,"FAIBLE",Z4377&lt;=6,"MODERE",Z4377&lt;=19,"FORT",Z4377&lt;=29,"TRES FORT",Z4377&gt;=30,"MAJEUR")</f>
        <v>TRES FAIBLE</v>
      </c>
      <c r="AC4377" s="1" t="str" cm="1">
        <f t="array" ref="AC4377">_xlfn.IFS(AA4377&lt;0,"NUL",AA4377&lt;=1,"TRES FAIBLE",AA4377&lt;=3,"FAIBLE",AA4377&lt;=6,"MODERE",AA4377&lt;=19,"FORT",AA4377&lt;=29,"TRES FORT",AA4377&gt;=30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0,"NUL",Z4378&lt;=1,"TRES FAIBLE",Z4378&lt;=3,"FAIBLE",Z4378&lt;=6,"MODERE",Z4378&lt;=19,"FORT",Z4378&lt;=29,"TRES FORT",Z4378&gt;=30,"MAJEUR")</f>
        <v>TRES FAIBLE</v>
      </c>
      <c r="AC4378" s="1" t="str" cm="1">
        <f t="array" ref="AC4378">_xlfn.IFS(AA4378&lt;0,"NUL",AA4378&lt;=1,"TRES FAIBLE",AA4378&lt;=3,"FAIBLE",AA4378&lt;=6,"MODERE",AA4378&lt;=19,"FORT",AA4378&lt;=29,"TRES FORT",AA4378&gt;=30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0,"NUL",Z4379&lt;=1,"TRES FAIBLE",Z4379&lt;=3,"FAIBLE",Z4379&lt;=6,"MODERE",Z4379&lt;=19,"FORT",Z4379&lt;=29,"TRES FORT",Z4379&gt;=30,"MAJEUR")</f>
        <v>TRES FAIBLE</v>
      </c>
      <c r="AC4379" s="1" t="str" cm="1">
        <f t="array" ref="AC4379">_xlfn.IFS(AA4379&lt;0,"NUL",AA4379&lt;=1,"TRES FAIBLE",AA4379&lt;=3,"FAIBLE",AA4379&lt;=6,"MODERE",AA4379&lt;=19,"FORT",AA4379&lt;=29,"TRES FORT",AA4379&gt;=30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0,"NUL",Z4380&lt;=1,"TRES FAIBLE",Z4380&lt;=3,"FAIBLE",Z4380&lt;=6,"MODERE",Z4380&lt;=19,"FORT",Z4380&lt;=29,"TRES FORT",Z4380&gt;=30,"MAJEUR")</f>
        <v>TRES FAIBLE</v>
      </c>
      <c r="AC4380" s="1" t="str" cm="1">
        <f t="array" ref="AC4380">_xlfn.IFS(AA4380&lt;0,"NUL",AA4380&lt;=1,"TRES FAIBLE",AA4380&lt;=3,"FAIBLE",AA4380&lt;=6,"MODERE",AA4380&lt;=19,"FORT",AA4380&lt;=29,"TRES FORT",AA4380&gt;=30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0,"NUL",Z4381&lt;=1,"TRES FAIBLE",Z4381&lt;=3,"FAIBLE",Z4381&lt;=6,"MODERE",Z4381&lt;=19,"FORT",Z4381&lt;=29,"TRES FORT",Z4381&gt;=30,"MAJEUR")</f>
        <v>TRES FAIBLE</v>
      </c>
      <c r="AC4381" s="1" t="str" cm="1">
        <f t="array" ref="AC4381">_xlfn.IFS(AA4381&lt;0,"NUL",AA4381&lt;=1,"TRES FAIBLE",AA4381&lt;=3,"FAIBLE",AA4381&lt;=6,"MODERE",AA4381&lt;=19,"FORT",AA4381&lt;=29,"TRES FORT",AA4381&gt;=30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0,"NUL",Z4382&lt;=1,"TRES FAIBLE",Z4382&lt;=3,"FAIBLE",Z4382&lt;=6,"MODERE",Z4382&lt;=19,"FORT",Z4382&lt;=29,"TRES FORT",Z4382&gt;=30,"MAJEUR")</f>
        <v>TRES FAIBLE</v>
      </c>
      <c r="AC4382" s="1" t="str" cm="1">
        <f t="array" ref="AC4382">_xlfn.IFS(AA4382&lt;0,"NUL",AA4382&lt;=1,"TRES FAIBLE",AA4382&lt;=3,"FAIBLE",AA4382&lt;=6,"MODERE",AA4382&lt;=19,"FORT",AA4382&lt;=29,"TRES FORT",AA4382&gt;=30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0,"NUL",Z4383&lt;=1,"TRES FAIBLE",Z4383&lt;=3,"FAIBLE",Z4383&lt;=6,"MODERE",Z4383&lt;=19,"FORT",Z4383&lt;=29,"TRES FORT",Z4383&gt;=30,"MAJEUR")</f>
        <v>TRES FAIBLE</v>
      </c>
      <c r="AC4383" s="1" t="str" cm="1">
        <f t="array" ref="AC4383">_xlfn.IFS(AA4383&lt;0,"NUL",AA4383&lt;=1,"TRES FAIBLE",AA4383&lt;=3,"FAIBLE",AA4383&lt;=6,"MODERE",AA4383&lt;=19,"FORT",AA4383&lt;=29,"TRES FORT",AA4383&gt;=30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0,"NUL",Z4384&lt;=1,"TRES FAIBLE",Z4384&lt;=3,"FAIBLE",Z4384&lt;=6,"MODERE",Z4384&lt;=19,"FORT",Z4384&lt;=29,"TRES FORT",Z4384&gt;=30,"MAJEUR")</f>
        <v>TRES FAIBLE</v>
      </c>
      <c r="AC4384" s="1" t="str" cm="1">
        <f t="array" ref="AC4384">_xlfn.IFS(AA4384&lt;0,"NUL",AA4384&lt;=1,"TRES FAIBLE",AA4384&lt;=3,"FAIBLE",AA4384&lt;=6,"MODERE",AA4384&lt;=19,"FORT",AA4384&lt;=29,"TRES FORT",AA4384&gt;=30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0,"NUL",Z4385&lt;=1,"TRES FAIBLE",Z4385&lt;=3,"FAIBLE",Z4385&lt;=6,"MODERE",Z4385&lt;=19,"FORT",Z4385&lt;=29,"TRES FORT",Z4385&gt;=30,"MAJEUR")</f>
        <v>TRES FAIBLE</v>
      </c>
      <c r="AC4385" s="1" t="str" cm="1">
        <f t="array" ref="AC4385">_xlfn.IFS(AA4385&lt;0,"NUL",AA4385&lt;=1,"TRES FAIBLE",AA4385&lt;=3,"FAIBLE",AA4385&lt;=6,"MODERE",AA4385&lt;=19,"FORT",AA4385&lt;=29,"TRES FORT",AA4385&gt;=30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0,"NUL",Z4386&lt;=1,"TRES FAIBLE",Z4386&lt;=3,"FAIBLE",Z4386&lt;=6,"MODERE",Z4386&lt;=19,"FORT",Z4386&lt;=29,"TRES FORT",Z4386&gt;=30,"MAJEUR")</f>
        <v>TRES FAIBLE</v>
      </c>
      <c r="AC4386" s="1" t="str" cm="1">
        <f t="array" ref="AC4386">_xlfn.IFS(AA4386&lt;0,"NUL",AA4386&lt;=1,"TRES FAIBLE",AA4386&lt;=3,"FAIBLE",AA4386&lt;=6,"MODERE",AA4386&lt;=19,"FORT",AA4386&lt;=29,"TRES FORT",AA4386&gt;=30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0,"NUL",Z4387&lt;=1,"TRES FAIBLE",Z4387&lt;=3,"FAIBLE",Z4387&lt;=6,"MODERE",Z4387&lt;=19,"FORT",Z4387&lt;=29,"TRES FORT",Z4387&gt;=30,"MAJEUR")</f>
        <v>TRES FAIBLE</v>
      </c>
      <c r="AC4387" s="1" t="str" cm="1">
        <f t="array" ref="AC4387">_xlfn.IFS(AA4387&lt;0,"NUL",AA4387&lt;=1,"TRES FAIBLE",AA4387&lt;=3,"FAIBLE",AA4387&lt;=6,"MODERE",AA4387&lt;=19,"FORT",AA4387&lt;=29,"TRES FORT",AA4387&gt;=30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0,"NUL",Z4388&lt;=1,"TRES FAIBLE",Z4388&lt;=3,"FAIBLE",Z4388&lt;=6,"MODERE",Z4388&lt;=19,"FORT",Z4388&lt;=29,"TRES FORT",Z4388&gt;=30,"MAJEUR")</f>
        <v>TRES FAIBLE</v>
      </c>
      <c r="AC4388" s="1" t="str" cm="1">
        <f t="array" ref="AC4388">_xlfn.IFS(AA4388&lt;0,"NUL",AA4388&lt;=1,"TRES FAIBLE",AA4388&lt;=3,"FAIBLE",AA4388&lt;=6,"MODERE",AA4388&lt;=19,"FORT",AA4388&lt;=29,"TRES FORT",AA4388&gt;=30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0,"NUL",Z4389&lt;=1,"TRES FAIBLE",Z4389&lt;=3,"FAIBLE",Z4389&lt;=6,"MODERE",Z4389&lt;=19,"FORT",Z4389&lt;=29,"TRES FORT",Z4389&gt;=30,"MAJEUR")</f>
        <v>TRES FAIBLE</v>
      </c>
      <c r="AC4389" s="1" t="str" cm="1">
        <f t="array" ref="AC4389">_xlfn.IFS(AA4389&lt;0,"NUL",AA4389&lt;=1,"TRES FAIBLE",AA4389&lt;=3,"FAIBLE",AA4389&lt;=6,"MODERE",AA4389&lt;=19,"FORT",AA4389&lt;=29,"TRES FORT",AA4389&gt;=30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0,"NUL",Z4390&lt;=1,"TRES FAIBLE",Z4390&lt;=3,"FAIBLE",Z4390&lt;=6,"MODERE",Z4390&lt;=19,"FORT",Z4390&lt;=29,"TRES FORT",Z4390&gt;=30,"MAJEUR")</f>
        <v>TRES FAIBLE</v>
      </c>
      <c r="AC4390" s="1" t="str" cm="1">
        <f t="array" ref="AC4390">_xlfn.IFS(AA4390&lt;0,"NUL",AA4390&lt;=1,"TRES FAIBLE",AA4390&lt;=3,"FAIBLE",AA4390&lt;=6,"MODERE",AA4390&lt;=19,"FORT",AA4390&lt;=29,"TRES FORT",AA4390&gt;=30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0,"NUL",Z4391&lt;=1,"TRES FAIBLE",Z4391&lt;=3,"FAIBLE",Z4391&lt;=6,"MODERE",Z4391&lt;=19,"FORT",Z4391&lt;=29,"TRES FORT",Z4391&gt;=30,"MAJEUR")</f>
        <v>TRES FAIBLE</v>
      </c>
      <c r="AC4391" s="1" t="str" cm="1">
        <f t="array" ref="AC4391">_xlfn.IFS(AA4391&lt;0,"NUL",AA4391&lt;=1,"TRES FAIBLE",AA4391&lt;=3,"FAIBLE",AA4391&lt;=6,"MODERE",AA4391&lt;=19,"FORT",AA4391&lt;=29,"TRES FORT",AA4391&gt;=30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0,"NUL",Z4392&lt;=1,"TRES FAIBLE",Z4392&lt;=3,"FAIBLE",Z4392&lt;=6,"MODERE",Z4392&lt;=19,"FORT",Z4392&lt;=29,"TRES FORT",Z4392&gt;=30,"MAJEUR")</f>
        <v>TRES FAIBLE</v>
      </c>
      <c r="AC4392" s="1" t="str" cm="1">
        <f t="array" ref="AC4392">_xlfn.IFS(AA4392&lt;0,"NUL",AA4392&lt;=1,"TRES FAIBLE",AA4392&lt;=3,"FAIBLE",AA4392&lt;=6,"MODERE",AA4392&lt;=19,"FORT",AA4392&lt;=29,"TRES FORT",AA4392&gt;=30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0,"NUL",Z4393&lt;=1,"TRES FAIBLE",Z4393&lt;=3,"FAIBLE",Z4393&lt;=6,"MODERE",Z4393&lt;=19,"FORT",Z4393&lt;=29,"TRES FORT",Z4393&gt;=30,"MAJEUR")</f>
        <v>TRES FAIBLE</v>
      </c>
      <c r="AC4393" s="1" t="str" cm="1">
        <f t="array" ref="AC4393">_xlfn.IFS(AA4393&lt;0,"NUL",AA4393&lt;=1,"TRES FAIBLE",AA4393&lt;=3,"FAIBLE",AA4393&lt;=6,"MODERE",AA4393&lt;=19,"FORT",AA4393&lt;=29,"TRES FORT",AA4393&gt;=30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0,"NUL",Z4394&lt;=1,"TRES FAIBLE",Z4394&lt;=3,"FAIBLE",Z4394&lt;=6,"MODERE",Z4394&lt;=19,"FORT",Z4394&lt;=29,"TRES FORT",Z4394&gt;=30,"MAJEUR")</f>
        <v>TRES FAIBLE</v>
      </c>
      <c r="AC4394" s="1" t="str" cm="1">
        <f t="array" ref="AC4394">_xlfn.IFS(AA4394&lt;0,"NUL",AA4394&lt;=1,"TRES FAIBLE",AA4394&lt;=3,"FAIBLE",AA4394&lt;=6,"MODERE",AA4394&lt;=19,"FORT",AA4394&lt;=29,"TRES FORT",AA4394&gt;=30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0,"NUL",Z4395&lt;=1,"TRES FAIBLE",Z4395&lt;=3,"FAIBLE",Z4395&lt;=6,"MODERE",Z4395&lt;=19,"FORT",Z4395&lt;=29,"TRES FORT",Z4395&gt;=30,"MAJEUR")</f>
        <v>TRES FAIBLE</v>
      </c>
      <c r="AC4395" s="1" t="str" cm="1">
        <f t="array" ref="AC4395">_xlfn.IFS(AA4395&lt;0,"NUL",AA4395&lt;=1,"TRES FAIBLE",AA4395&lt;=3,"FAIBLE",AA4395&lt;=6,"MODERE",AA4395&lt;=19,"FORT",AA4395&lt;=29,"TRES FORT",AA4395&gt;=30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0,"NUL",Z4396&lt;=1,"TRES FAIBLE",Z4396&lt;=3,"FAIBLE",Z4396&lt;=6,"MODERE",Z4396&lt;=19,"FORT",Z4396&lt;=29,"TRES FORT",Z4396&gt;=30,"MAJEUR")</f>
        <v>TRES FAIBLE</v>
      </c>
      <c r="AC4396" s="1" t="str" cm="1">
        <f t="array" ref="AC4396">_xlfn.IFS(AA4396&lt;0,"NUL",AA4396&lt;=1,"TRES FAIBLE",AA4396&lt;=3,"FAIBLE",AA4396&lt;=6,"MODERE",AA4396&lt;=19,"FORT",AA4396&lt;=29,"TRES FORT",AA4396&gt;=30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0,"NUL",Z4397&lt;=1,"TRES FAIBLE",Z4397&lt;=3,"FAIBLE",Z4397&lt;=6,"MODERE",Z4397&lt;=19,"FORT",Z4397&lt;=29,"TRES FORT",Z4397&gt;=30,"MAJEUR")</f>
        <v>TRES FAIBLE</v>
      </c>
      <c r="AC4397" s="1" t="str" cm="1">
        <f t="array" ref="AC4397">_xlfn.IFS(AA4397&lt;0,"NUL",AA4397&lt;=1,"TRES FAIBLE",AA4397&lt;=3,"FAIBLE",AA4397&lt;=6,"MODERE",AA4397&lt;=19,"FORT",AA4397&lt;=29,"TRES FORT",AA4397&gt;=30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0,"NUL",Z4398&lt;=1,"TRES FAIBLE",Z4398&lt;=3,"FAIBLE",Z4398&lt;=6,"MODERE",Z4398&lt;=19,"FORT",Z4398&lt;=29,"TRES FORT",Z4398&gt;=30,"MAJEUR")</f>
        <v>TRES FAIBLE</v>
      </c>
      <c r="AC4398" s="1" t="str" cm="1">
        <f t="array" ref="AC4398">_xlfn.IFS(AA4398&lt;0,"NUL",AA4398&lt;=1,"TRES FAIBLE",AA4398&lt;=3,"FAIBLE",AA4398&lt;=6,"MODERE",AA4398&lt;=19,"FORT",AA4398&lt;=29,"TRES FORT",AA4398&gt;=30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0,"NUL",Z4399&lt;=1,"TRES FAIBLE",Z4399&lt;=3,"FAIBLE",Z4399&lt;=6,"MODERE",Z4399&lt;=19,"FORT",Z4399&lt;=29,"TRES FORT",Z4399&gt;=30,"MAJEUR")</f>
        <v>TRES FAIBLE</v>
      </c>
      <c r="AC4399" s="1" t="str" cm="1">
        <f t="array" ref="AC4399">_xlfn.IFS(AA4399&lt;0,"NUL",AA4399&lt;=1,"TRES FAIBLE",AA4399&lt;=3,"FAIBLE",AA4399&lt;=6,"MODERE",AA4399&lt;=19,"FORT",AA4399&lt;=29,"TRES FORT",AA4399&gt;=30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0,"NUL",Z4400&lt;=1,"TRES FAIBLE",Z4400&lt;=3,"FAIBLE",Z4400&lt;=6,"MODERE",Z4400&lt;=19,"FORT",Z4400&lt;=29,"TRES FORT",Z4400&gt;=30,"MAJEUR")</f>
        <v>TRES FAIBLE</v>
      </c>
      <c r="AC4400" s="1" t="str" cm="1">
        <f t="array" ref="AC4400">_xlfn.IFS(AA4400&lt;0,"NUL",AA4400&lt;=1,"TRES FAIBLE",AA4400&lt;=3,"FAIBLE",AA4400&lt;=6,"MODERE",AA4400&lt;=19,"FORT",AA4400&lt;=29,"TRES FORT",AA4400&gt;=30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0,"NUL",Z4401&lt;=1,"TRES FAIBLE",Z4401&lt;=3,"FAIBLE",Z4401&lt;=6,"MODERE",Z4401&lt;=19,"FORT",Z4401&lt;=29,"TRES FORT",Z4401&gt;=30,"MAJEUR")</f>
        <v>TRES FAIBLE</v>
      </c>
      <c r="AC4401" s="1" t="str" cm="1">
        <f t="array" ref="AC4401">_xlfn.IFS(AA4401&lt;0,"NUL",AA4401&lt;=1,"TRES FAIBLE",AA4401&lt;=3,"FAIBLE",AA4401&lt;=6,"MODERE",AA4401&lt;=19,"FORT",AA4401&lt;=29,"TRES FORT",AA4401&gt;=30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0,"NUL",Z4402&lt;=1,"TRES FAIBLE",Z4402&lt;=3,"FAIBLE",Z4402&lt;=6,"MODERE",Z4402&lt;=19,"FORT",Z4402&lt;=29,"TRES FORT",Z4402&gt;=30,"MAJEUR")</f>
        <v>TRES FAIBLE</v>
      </c>
      <c r="AC4402" s="1" t="str" cm="1">
        <f t="array" ref="AC4402">_xlfn.IFS(AA4402&lt;0,"NUL",AA4402&lt;=1,"TRES FAIBLE",AA4402&lt;=3,"FAIBLE",AA4402&lt;=6,"MODERE",AA4402&lt;=19,"FORT",AA4402&lt;=29,"TRES FORT",AA4402&gt;=30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0,"NUL",Z4403&lt;=1,"TRES FAIBLE",Z4403&lt;=3,"FAIBLE",Z4403&lt;=6,"MODERE",Z4403&lt;=19,"FORT",Z4403&lt;=29,"TRES FORT",Z4403&gt;=30,"MAJEUR")</f>
        <v>TRES FAIBLE</v>
      </c>
      <c r="AC4403" s="1" t="str" cm="1">
        <f t="array" ref="AC4403">_xlfn.IFS(AA4403&lt;0,"NUL",AA4403&lt;=1,"TRES FAIBLE",AA4403&lt;=3,"FAIBLE",AA4403&lt;=6,"MODERE",AA4403&lt;=19,"FORT",AA4403&lt;=29,"TRES FORT",AA4403&gt;=30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0</v>
      </c>
      <c r="AA4404">
        <f t="shared" si="205"/>
        <v>8</v>
      </c>
      <c r="AB4404" s="1" t="str" cm="1">
        <f t="array" ref="AB4404">_xlfn.IFS(Z4404&lt;0,"NUL",Z4404&lt;=1,"TRES FAIBLE",Z4404&lt;=3,"FAIBLE",Z4404&lt;=6,"MODERE",Z4404&lt;=19,"FORT",Z4404&lt;=29,"TRES FORT",Z4404&gt;=30,"MAJEUR")</f>
        <v>TRES FAIBLE</v>
      </c>
      <c r="AC4404" s="1" t="str" cm="1">
        <f t="array" ref="AC4404">_xlfn.IFS(AA4404&lt;0,"NUL",AA4404&lt;=1,"TRES FAIBLE",AA4404&lt;=3,"FAIBLE",AA4404&lt;=6,"MODERE",AA4404&lt;=19,"FORT",AA4404&lt;=29,"TRES FORT",AA4404&gt;=30,"MAJEUR")</f>
        <v>FORT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0,"NUL",Z4405&lt;=1,"TRES FAIBLE",Z4405&lt;=3,"FAIBLE",Z4405&lt;=6,"MODERE",Z4405&lt;=19,"FORT",Z4405&lt;=29,"TRES FORT",Z4405&gt;=30,"MAJEUR")</f>
        <v>TRES FAIBLE</v>
      </c>
      <c r="AC4405" s="1" t="str" cm="1">
        <f t="array" ref="AC4405">_xlfn.IFS(AA4405&lt;0,"NUL",AA4405&lt;=1,"TRES FAIBLE",AA4405&lt;=3,"FAIBLE",AA4405&lt;=6,"MODERE",AA4405&lt;=19,"FORT",AA4405&lt;=29,"TRES FORT",AA4405&gt;=30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0,"NUL",Z4406&lt;=1,"TRES FAIBLE",Z4406&lt;=3,"FAIBLE",Z4406&lt;=6,"MODERE",Z4406&lt;=19,"FORT",Z4406&lt;=29,"TRES FORT",Z4406&gt;=30,"MAJEUR")</f>
        <v>TRES FAIBLE</v>
      </c>
      <c r="AC4406" s="1" t="str" cm="1">
        <f t="array" ref="AC4406">_xlfn.IFS(AA4406&lt;0,"NUL",AA4406&lt;=1,"TRES FAIBLE",AA4406&lt;=3,"FAIBLE",AA4406&lt;=6,"MODERE",AA4406&lt;=19,"FORT",AA4406&lt;=29,"TRES FORT",AA4406&gt;=30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0,"NUL",Z4407&lt;=1,"TRES FAIBLE",Z4407&lt;=3,"FAIBLE",Z4407&lt;=6,"MODERE",Z4407&lt;=19,"FORT",Z4407&lt;=29,"TRES FORT",Z4407&gt;=30,"MAJEUR")</f>
        <v>TRES FAIBLE</v>
      </c>
      <c r="AC4407" s="1" t="str" cm="1">
        <f t="array" ref="AC4407">_xlfn.IFS(AA4407&lt;0,"NUL",AA4407&lt;=1,"TRES FAIBLE",AA4407&lt;=3,"FAIBLE",AA4407&lt;=6,"MODERE",AA4407&lt;=19,"FORT",AA4407&lt;=29,"TRES FORT",AA4407&gt;=30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0,"NUL",Z4408&lt;=1,"TRES FAIBLE",Z4408&lt;=3,"FAIBLE",Z4408&lt;=6,"MODERE",Z4408&lt;=19,"FORT",Z4408&lt;=29,"TRES FORT",Z4408&gt;=30,"MAJEUR")</f>
        <v>TRES FAIBLE</v>
      </c>
      <c r="AC4408" s="1" t="str" cm="1">
        <f t="array" ref="AC4408">_xlfn.IFS(AA4408&lt;0,"NUL",AA4408&lt;=1,"TRES FAIBLE",AA4408&lt;=3,"FAIBLE",AA4408&lt;=6,"MODERE",AA4408&lt;=19,"FORT",AA4408&lt;=29,"TRES FORT",AA4408&gt;=30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0,"NUL",Z4409&lt;=1,"TRES FAIBLE",Z4409&lt;=3,"FAIBLE",Z4409&lt;=6,"MODERE",Z4409&lt;=19,"FORT",Z4409&lt;=29,"TRES FORT",Z4409&gt;=30,"MAJEUR")</f>
        <v>TRES FAIBLE</v>
      </c>
      <c r="AC4409" s="1" t="str" cm="1">
        <f t="array" ref="AC4409">_xlfn.IFS(AA4409&lt;0,"NUL",AA4409&lt;=1,"TRES FAIBLE",AA4409&lt;=3,"FAIBLE",AA4409&lt;=6,"MODERE",AA4409&lt;=19,"FORT",AA4409&lt;=29,"TRES FORT",AA4409&gt;=30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0,"NUL",Z4410&lt;=1,"TRES FAIBLE",Z4410&lt;=3,"FAIBLE",Z4410&lt;=6,"MODERE",Z4410&lt;=19,"FORT",Z4410&lt;=29,"TRES FORT",Z4410&gt;=30,"MAJEUR")</f>
        <v>TRES FAIBLE</v>
      </c>
      <c r="AC4410" s="1" t="str" cm="1">
        <f t="array" ref="AC4410">_xlfn.IFS(AA4410&lt;0,"NUL",AA4410&lt;=1,"TRES FAIBLE",AA4410&lt;=3,"FAIBLE",AA4410&lt;=6,"MODERE",AA4410&lt;=19,"FORT",AA4410&lt;=29,"TRES FORT",AA4410&gt;=30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0,"NUL",Z4411&lt;=1,"TRES FAIBLE",Z4411&lt;=3,"FAIBLE",Z4411&lt;=6,"MODERE",Z4411&lt;=19,"FORT",Z4411&lt;=29,"TRES FORT",Z4411&gt;=30,"MAJEUR")</f>
        <v>TRES FAIBLE</v>
      </c>
      <c r="AC4411" s="1" t="str" cm="1">
        <f t="array" ref="AC4411">_xlfn.IFS(AA4411&lt;0,"NUL",AA4411&lt;=1,"TRES FAIBLE",AA4411&lt;=3,"FAIBLE",AA4411&lt;=6,"MODERE",AA4411&lt;=19,"FORT",AA4411&lt;=29,"TRES FORT",AA4411&gt;=30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0,"NUL",Z4412&lt;=1,"TRES FAIBLE",Z4412&lt;=3,"FAIBLE",Z4412&lt;=6,"MODERE",Z4412&lt;=19,"FORT",Z4412&lt;=29,"TRES FORT",Z4412&gt;=30,"MAJEUR")</f>
        <v>TRES FAIBLE</v>
      </c>
      <c r="AC4412" s="1" t="str" cm="1">
        <f t="array" ref="AC4412">_xlfn.IFS(AA4412&lt;0,"NUL",AA4412&lt;=1,"TRES FAIBLE",AA4412&lt;=3,"FAIBLE",AA4412&lt;=6,"MODERE",AA4412&lt;=19,"FORT",AA4412&lt;=29,"TRES FORT",AA4412&gt;=30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0,"NUL",Z4413&lt;=1,"TRES FAIBLE",Z4413&lt;=3,"FAIBLE",Z4413&lt;=6,"MODERE",Z4413&lt;=19,"FORT",Z4413&lt;=29,"TRES FORT",Z4413&gt;=30,"MAJEUR")</f>
        <v>TRES FAIBLE</v>
      </c>
      <c r="AC4413" s="1" t="str" cm="1">
        <f t="array" ref="AC4413">_xlfn.IFS(AA4413&lt;0,"NUL",AA4413&lt;=1,"TRES FAIBLE",AA4413&lt;=3,"FAIBLE",AA4413&lt;=6,"MODERE",AA4413&lt;=19,"FORT",AA4413&lt;=29,"TRES FORT",AA4413&gt;=30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0,"NUL",Z4414&lt;=1,"TRES FAIBLE",Z4414&lt;=3,"FAIBLE",Z4414&lt;=6,"MODERE",Z4414&lt;=19,"FORT",Z4414&lt;=29,"TRES FORT",Z4414&gt;=30,"MAJEUR")</f>
        <v>TRES FAIBLE</v>
      </c>
      <c r="AC4414" s="1" t="str" cm="1">
        <f t="array" ref="AC4414">_xlfn.IFS(AA4414&lt;0,"NUL",AA4414&lt;=1,"TRES FAIBLE",AA4414&lt;=3,"FAIBLE",AA4414&lt;=6,"MODERE",AA4414&lt;=19,"FORT",AA4414&lt;=29,"TRES FORT",AA4414&gt;=30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0,"NUL",Z4415&lt;=1,"TRES FAIBLE",Z4415&lt;=3,"FAIBLE",Z4415&lt;=6,"MODERE",Z4415&lt;=19,"FORT",Z4415&lt;=29,"TRES FORT",Z4415&gt;=30,"MAJEUR")</f>
        <v>TRES FAIBLE</v>
      </c>
      <c r="AC4415" s="1" t="str" cm="1">
        <f t="array" ref="AC4415">_xlfn.IFS(AA4415&lt;0,"NUL",AA4415&lt;=1,"TRES FAIBLE",AA4415&lt;=3,"FAIBLE",AA4415&lt;=6,"MODERE",AA4415&lt;=19,"FORT",AA4415&lt;=29,"TRES FORT",AA4415&gt;=30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0,"NUL",Z4416&lt;=1,"TRES FAIBLE",Z4416&lt;=3,"FAIBLE",Z4416&lt;=6,"MODERE",Z4416&lt;=19,"FORT",Z4416&lt;=29,"TRES FORT",Z4416&gt;=30,"MAJEUR")</f>
        <v>TRES FAIBLE</v>
      </c>
      <c r="AC4416" s="1" t="str" cm="1">
        <f t="array" ref="AC4416">_xlfn.IFS(AA4416&lt;0,"NUL",AA4416&lt;=1,"TRES FAIBLE",AA4416&lt;=3,"FAIBLE",AA4416&lt;=6,"MODERE",AA4416&lt;=19,"FORT",AA4416&lt;=29,"TRES FORT",AA4416&gt;=30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0,"NUL",Z4417&lt;=1,"TRES FAIBLE",Z4417&lt;=3,"FAIBLE",Z4417&lt;=6,"MODERE",Z4417&lt;=19,"FORT",Z4417&lt;=29,"TRES FORT",Z4417&gt;=30,"MAJEUR")</f>
        <v>TRES FAIBLE</v>
      </c>
      <c r="AC4417" s="1" t="str" cm="1">
        <f t="array" ref="AC4417">_xlfn.IFS(AA4417&lt;0,"NUL",AA4417&lt;=1,"TRES FAIBLE",AA4417&lt;=3,"FAIBLE",AA4417&lt;=6,"MODERE",AA4417&lt;=19,"FORT",AA4417&lt;=29,"TRES FORT",AA4417&gt;=30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0,"NUL",Z4418&lt;=1,"TRES FAIBLE",Z4418&lt;=3,"FAIBLE",Z4418&lt;=6,"MODERE",Z4418&lt;=19,"FORT",Z4418&lt;=29,"TRES FORT",Z4418&gt;=30,"MAJEUR")</f>
        <v>TRES FAIBLE</v>
      </c>
      <c r="AC4418" s="1" t="str" cm="1">
        <f t="array" ref="AC4418">_xlfn.IFS(AA4418&lt;0,"NUL",AA4418&lt;=1,"TRES FAIBLE",AA4418&lt;=3,"FAIBLE",AA4418&lt;=6,"MODERE",AA4418&lt;=19,"FORT",AA4418&lt;=29,"TRES FORT",AA4418&gt;=30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T4419+U4419+V4419+X4419+Y4419</f>
        <v>0</v>
      </c>
      <c r="AA4419">
        <f t="shared" ref="AA4419:AA4482" si="208">T4419+U4419+W4419+X4419+Y4419</f>
        <v>0</v>
      </c>
      <c r="AB4419" s="1" t="str" cm="1">
        <f t="array" ref="AB4419">_xlfn.IFS(Z4419&lt;0,"NUL",Z4419&lt;=1,"TRES FAIBLE",Z4419&lt;=3,"FAIBLE",Z4419&lt;=6,"MODERE",Z4419&lt;=19,"FORT",Z4419&lt;=29,"TRES FORT",Z4419&gt;=30,"MAJEUR")</f>
        <v>TRES FAIBLE</v>
      </c>
      <c r="AC4419" s="1" t="str" cm="1">
        <f t="array" ref="AC4419">_xlfn.IFS(AA4419&lt;0,"NUL",AA4419&lt;=1,"TRES FAIBLE",AA4419&lt;=3,"FAIBLE",AA4419&lt;=6,"MODERE",AA4419&lt;=19,"FORT",AA4419&lt;=29,"TRES FORT",AA4419&gt;=30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0,"NUL",Z4420&lt;=1,"TRES FAIBLE",Z4420&lt;=3,"FAIBLE",Z4420&lt;=6,"MODERE",Z4420&lt;=19,"FORT",Z4420&lt;=29,"TRES FORT",Z4420&gt;=30,"MAJEUR")</f>
        <v>TRES FAIBLE</v>
      </c>
      <c r="AC4420" s="1" t="str" cm="1">
        <f t="array" ref="AC4420">_xlfn.IFS(AA4420&lt;0,"NUL",AA4420&lt;=1,"TRES FAIBLE",AA4420&lt;=3,"FAIBLE",AA4420&lt;=6,"MODERE",AA4420&lt;=19,"FORT",AA4420&lt;=29,"TRES FORT",AA4420&gt;=30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0,"NUL",Z4421&lt;=1,"TRES FAIBLE",Z4421&lt;=3,"FAIBLE",Z4421&lt;=6,"MODERE",Z4421&lt;=19,"FORT",Z4421&lt;=29,"TRES FORT",Z4421&gt;=30,"MAJEUR")</f>
        <v>TRES FAIBLE</v>
      </c>
      <c r="AC4421" s="1" t="str" cm="1">
        <f t="array" ref="AC4421">_xlfn.IFS(AA4421&lt;0,"NUL",AA4421&lt;=1,"TRES FAIBLE",AA4421&lt;=3,"FAIBLE",AA4421&lt;=6,"MODERE",AA4421&lt;=19,"FORT",AA4421&lt;=29,"TRES FORT",AA4421&gt;=30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0,"NUL",Z4422&lt;=1,"TRES FAIBLE",Z4422&lt;=3,"FAIBLE",Z4422&lt;=6,"MODERE",Z4422&lt;=19,"FORT",Z4422&lt;=29,"TRES FORT",Z4422&gt;=30,"MAJEUR")</f>
        <v>TRES FAIBLE</v>
      </c>
      <c r="AC4422" s="1" t="str" cm="1">
        <f t="array" ref="AC4422">_xlfn.IFS(AA4422&lt;0,"NUL",AA4422&lt;=1,"TRES FAIBLE",AA4422&lt;=3,"FAIBLE",AA4422&lt;=6,"MODERE",AA4422&lt;=19,"FORT",AA4422&lt;=29,"TRES FORT",AA4422&gt;=30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0,"NUL",Z4423&lt;=1,"TRES FAIBLE",Z4423&lt;=3,"FAIBLE",Z4423&lt;=6,"MODERE",Z4423&lt;=19,"FORT",Z4423&lt;=29,"TRES FORT",Z4423&gt;=30,"MAJEUR")</f>
        <v>TRES FAIBLE</v>
      </c>
      <c r="AC4423" s="1" t="str" cm="1">
        <f t="array" ref="AC4423">_xlfn.IFS(AA4423&lt;0,"NUL",AA4423&lt;=1,"TRES FAIBLE",AA4423&lt;=3,"FAIBLE",AA4423&lt;=6,"MODERE",AA4423&lt;=19,"FORT",AA4423&lt;=29,"TRES FORT",AA4423&gt;=30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0,"NUL",Z4424&lt;=1,"TRES FAIBLE",Z4424&lt;=3,"FAIBLE",Z4424&lt;=6,"MODERE",Z4424&lt;=19,"FORT",Z4424&lt;=29,"TRES FORT",Z4424&gt;=30,"MAJEUR")</f>
        <v>TRES FAIBLE</v>
      </c>
      <c r="AC4424" s="1" t="str" cm="1">
        <f t="array" ref="AC4424">_xlfn.IFS(AA4424&lt;0,"NUL",AA4424&lt;=1,"TRES FAIBLE",AA4424&lt;=3,"FAIBLE",AA4424&lt;=6,"MODERE",AA4424&lt;=19,"FORT",AA4424&lt;=29,"TRES FORT",AA4424&gt;=30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0,"NUL",Z4425&lt;=1,"TRES FAIBLE",Z4425&lt;=3,"FAIBLE",Z4425&lt;=6,"MODERE",Z4425&lt;=19,"FORT",Z4425&lt;=29,"TRES FORT",Z4425&gt;=30,"MAJEUR")</f>
        <v>TRES FAIBLE</v>
      </c>
      <c r="AC4425" s="1" t="str" cm="1">
        <f t="array" ref="AC4425">_xlfn.IFS(AA4425&lt;0,"NUL",AA4425&lt;=1,"TRES FAIBLE",AA4425&lt;=3,"FAIBLE",AA4425&lt;=6,"MODERE",AA4425&lt;=19,"FORT",AA4425&lt;=29,"TRES FORT",AA4425&gt;=30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0,"NUL",Z4426&lt;=1,"TRES FAIBLE",Z4426&lt;=3,"FAIBLE",Z4426&lt;=6,"MODERE",Z4426&lt;=19,"FORT",Z4426&lt;=29,"TRES FORT",Z4426&gt;=30,"MAJEUR")</f>
        <v>TRES FAIBLE</v>
      </c>
      <c r="AC4426" s="1" t="str" cm="1">
        <f t="array" ref="AC4426">_xlfn.IFS(AA4426&lt;0,"NUL",AA4426&lt;=1,"TRES FAIBLE",AA4426&lt;=3,"FAIBLE",AA4426&lt;=6,"MODERE",AA4426&lt;=19,"FORT",AA4426&lt;=29,"TRES FORT",AA4426&gt;=30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0,"NUL",Z4427&lt;=1,"TRES FAIBLE",Z4427&lt;=3,"FAIBLE",Z4427&lt;=6,"MODERE",Z4427&lt;=19,"FORT",Z4427&lt;=29,"TRES FORT",Z4427&gt;=30,"MAJEUR")</f>
        <v>TRES FAIBLE</v>
      </c>
      <c r="AC4427" s="1" t="str" cm="1">
        <f t="array" ref="AC4427">_xlfn.IFS(AA4427&lt;0,"NUL",AA4427&lt;=1,"TRES FAIBLE",AA4427&lt;=3,"FAIBLE",AA4427&lt;=6,"MODERE",AA4427&lt;=19,"FORT",AA4427&lt;=29,"TRES FORT",AA4427&gt;=30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0,"NUL",Z4428&lt;=1,"TRES FAIBLE",Z4428&lt;=3,"FAIBLE",Z4428&lt;=6,"MODERE",Z4428&lt;=19,"FORT",Z4428&lt;=29,"TRES FORT",Z4428&gt;=30,"MAJEUR")</f>
        <v>TRES FAIBLE</v>
      </c>
      <c r="AC4428" s="1" t="str" cm="1">
        <f t="array" ref="AC4428">_xlfn.IFS(AA4428&lt;0,"NUL",AA4428&lt;=1,"TRES FAIBLE",AA4428&lt;=3,"FAIBLE",AA4428&lt;=6,"MODERE",AA4428&lt;=19,"FORT",AA4428&lt;=29,"TRES FORT",AA4428&gt;=30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0,"NUL",Z4429&lt;=1,"TRES FAIBLE",Z4429&lt;=3,"FAIBLE",Z4429&lt;=6,"MODERE",Z4429&lt;=19,"FORT",Z4429&lt;=29,"TRES FORT",Z4429&gt;=30,"MAJEUR")</f>
        <v>TRES FAIBLE</v>
      </c>
      <c r="AC4429" s="1" t="str" cm="1">
        <f t="array" ref="AC4429">_xlfn.IFS(AA4429&lt;0,"NUL",AA4429&lt;=1,"TRES FAIBLE",AA4429&lt;=3,"FAIBLE",AA4429&lt;=6,"MODERE",AA4429&lt;=19,"FORT",AA4429&lt;=29,"TRES FORT",AA4429&gt;=30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0,"NUL",Z4430&lt;=1,"TRES FAIBLE",Z4430&lt;=3,"FAIBLE",Z4430&lt;=6,"MODERE",Z4430&lt;=19,"FORT",Z4430&lt;=29,"TRES FORT",Z4430&gt;=30,"MAJEUR")</f>
        <v>TRES FAIBLE</v>
      </c>
      <c r="AC4430" s="1" t="str" cm="1">
        <f t="array" ref="AC4430">_xlfn.IFS(AA4430&lt;0,"NUL",AA4430&lt;=1,"TRES FAIBLE",AA4430&lt;=3,"FAIBLE",AA4430&lt;=6,"MODERE",AA4430&lt;=19,"FORT",AA4430&lt;=29,"TRES FORT",AA4430&gt;=30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0,"NUL",Z4431&lt;=1,"TRES FAIBLE",Z4431&lt;=3,"FAIBLE",Z4431&lt;=6,"MODERE",Z4431&lt;=19,"FORT",Z4431&lt;=29,"TRES FORT",Z4431&gt;=30,"MAJEUR")</f>
        <v>TRES FAIBLE</v>
      </c>
      <c r="AC4431" s="1" t="str" cm="1">
        <f t="array" ref="AC4431">_xlfn.IFS(AA4431&lt;0,"NUL",AA4431&lt;=1,"TRES FAIBLE",AA4431&lt;=3,"FAIBLE",AA4431&lt;=6,"MODERE",AA4431&lt;=19,"FORT",AA4431&lt;=29,"TRES FORT",AA4431&gt;=30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0,"NUL",Z4432&lt;=1,"TRES FAIBLE",Z4432&lt;=3,"FAIBLE",Z4432&lt;=6,"MODERE",Z4432&lt;=19,"FORT",Z4432&lt;=29,"TRES FORT",Z4432&gt;=30,"MAJEUR")</f>
        <v>TRES FAIBLE</v>
      </c>
      <c r="AC4432" s="1" t="str" cm="1">
        <f t="array" ref="AC4432">_xlfn.IFS(AA4432&lt;0,"NUL",AA4432&lt;=1,"TRES FAIBLE",AA4432&lt;=3,"FAIBLE",AA4432&lt;=6,"MODERE",AA4432&lt;=19,"FORT",AA4432&lt;=29,"TRES FORT",AA4432&gt;=30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0,"NUL",Z4433&lt;=1,"TRES FAIBLE",Z4433&lt;=3,"FAIBLE",Z4433&lt;=6,"MODERE",Z4433&lt;=19,"FORT",Z4433&lt;=29,"TRES FORT",Z4433&gt;=30,"MAJEUR")</f>
        <v>TRES FAIBLE</v>
      </c>
      <c r="AC4433" s="1" t="str" cm="1">
        <f t="array" ref="AC4433">_xlfn.IFS(AA4433&lt;0,"NUL",AA4433&lt;=1,"TRES FAIBLE",AA4433&lt;=3,"FAIBLE",AA4433&lt;=6,"MODERE",AA4433&lt;=19,"FORT",AA4433&lt;=29,"TRES FORT",AA4433&gt;=30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0,"NUL",Z4434&lt;=1,"TRES FAIBLE",Z4434&lt;=3,"FAIBLE",Z4434&lt;=6,"MODERE",Z4434&lt;=19,"FORT",Z4434&lt;=29,"TRES FORT",Z4434&gt;=30,"MAJEUR")</f>
        <v>TRES FAIBLE</v>
      </c>
      <c r="AC4434" s="1" t="str" cm="1">
        <f t="array" ref="AC4434">_xlfn.IFS(AA4434&lt;0,"NUL",AA4434&lt;=1,"TRES FAIBLE",AA4434&lt;=3,"FAIBLE",AA4434&lt;=6,"MODERE",AA4434&lt;=19,"FORT",AA4434&lt;=29,"TRES FORT",AA4434&gt;=30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0,"NUL",Z4435&lt;=1,"TRES FAIBLE",Z4435&lt;=3,"FAIBLE",Z4435&lt;=6,"MODERE",Z4435&lt;=19,"FORT",Z4435&lt;=29,"TRES FORT",Z4435&gt;=30,"MAJEUR")</f>
        <v>TRES FAIBLE</v>
      </c>
      <c r="AC4435" s="1" t="str" cm="1">
        <f t="array" ref="AC4435">_xlfn.IFS(AA4435&lt;0,"NUL",AA4435&lt;=1,"TRES FAIBLE",AA4435&lt;=3,"FAIBLE",AA4435&lt;=6,"MODERE",AA4435&lt;=19,"FORT",AA4435&lt;=29,"TRES FORT",AA4435&gt;=30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0,"NUL",Z4436&lt;=1,"TRES FAIBLE",Z4436&lt;=3,"FAIBLE",Z4436&lt;=6,"MODERE",Z4436&lt;=19,"FORT",Z4436&lt;=29,"TRES FORT",Z4436&gt;=30,"MAJEUR")</f>
        <v>TRES FAIBLE</v>
      </c>
      <c r="AC4436" s="1" t="str" cm="1">
        <f t="array" ref="AC4436">_xlfn.IFS(AA4436&lt;0,"NUL",AA4436&lt;=1,"TRES FAIBLE",AA4436&lt;=3,"FAIBLE",AA4436&lt;=6,"MODERE",AA4436&lt;=19,"FORT",AA4436&lt;=29,"TRES FORT",AA4436&gt;=30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0,"NUL",Z4437&lt;=1,"TRES FAIBLE",Z4437&lt;=3,"FAIBLE",Z4437&lt;=6,"MODERE",Z4437&lt;=19,"FORT",Z4437&lt;=29,"TRES FORT",Z4437&gt;=30,"MAJEUR")</f>
        <v>TRES FAIBLE</v>
      </c>
      <c r="AC4437" s="1" t="str" cm="1">
        <f t="array" ref="AC4437">_xlfn.IFS(AA4437&lt;0,"NUL",AA4437&lt;=1,"TRES FAIBLE",AA4437&lt;=3,"FAIBLE",AA4437&lt;=6,"MODERE",AA4437&lt;=19,"FORT",AA4437&lt;=29,"TRES FORT",AA4437&gt;=30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0,"NUL",Z4438&lt;=1,"TRES FAIBLE",Z4438&lt;=3,"FAIBLE",Z4438&lt;=6,"MODERE",Z4438&lt;=19,"FORT",Z4438&lt;=29,"TRES FORT",Z4438&gt;=30,"MAJEUR")</f>
        <v>TRES FAIBLE</v>
      </c>
      <c r="AC4438" s="1" t="str" cm="1">
        <f t="array" ref="AC4438">_xlfn.IFS(AA4438&lt;0,"NUL",AA4438&lt;=1,"TRES FAIBLE",AA4438&lt;=3,"FAIBLE",AA4438&lt;=6,"MODERE",AA4438&lt;=19,"FORT",AA4438&lt;=29,"TRES FORT",AA4438&gt;=30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0,"NUL",Z4439&lt;=1,"TRES FAIBLE",Z4439&lt;=3,"FAIBLE",Z4439&lt;=6,"MODERE",Z4439&lt;=19,"FORT",Z4439&lt;=29,"TRES FORT",Z4439&gt;=30,"MAJEUR")</f>
        <v>TRES FAIBLE</v>
      </c>
      <c r="AC4439" s="1" t="str" cm="1">
        <f t="array" ref="AC4439">_xlfn.IFS(AA4439&lt;0,"NUL",AA4439&lt;=1,"TRES FAIBLE",AA4439&lt;=3,"FAIBLE",AA4439&lt;=6,"MODERE",AA4439&lt;=19,"FORT",AA4439&lt;=29,"TRES FORT",AA4439&gt;=30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0,"NUL",Z4440&lt;=1,"TRES FAIBLE",Z4440&lt;=3,"FAIBLE",Z4440&lt;=6,"MODERE",Z4440&lt;=19,"FORT",Z4440&lt;=29,"TRES FORT",Z4440&gt;=30,"MAJEUR")</f>
        <v>TRES FAIBLE</v>
      </c>
      <c r="AC4440" s="1" t="str" cm="1">
        <f t="array" ref="AC4440">_xlfn.IFS(AA4440&lt;0,"NUL",AA4440&lt;=1,"TRES FAIBLE",AA4440&lt;=3,"FAIBLE",AA4440&lt;=6,"MODERE",AA4440&lt;=19,"FORT",AA4440&lt;=29,"TRES FORT",AA4440&gt;=30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0,"NUL",Z4441&lt;=1,"TRES FAIBLE",Z4441&lt;=3,"FAIBLE",Z4441&lt;=6,"MODERE",Z4441&lt;=19,"FORT",Z4441&lt;=29,"TRES FORT",Z4441&gt;=30,"MAJEUR")</f>
        <v>TRES FAIBLE</v>
      </c>
      <c r="AC4441" s="1" t="str" cm="1">
        <f t="array" ref="AC4441">_xlfn.IFS(AA4441&lt;0,"NUL",AA4441&lt;=1,"TRES FAIBLE",AA4441&lt;=3,"FAIBLE",AA4441&lt;=6,"MODERE",AA4441&lt;=19,"FORT",AA4441&lt;=29,"TRES FORT",AA4441&gt;=30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0,"NUL",Z4442&lt;=1,"TRES FAIBLE",Z4442&lt;=3,"FAIBLE",Z4442&lt;=6,"MODERE",Z4442&lt;=19,"FORT",Z4442&lt;=29,"TRES FORT",Z4442&gt;=30,"MAJEUR")</f>
        <v>TRES FAIBLE</v>
      </c>
      <c r="AC4442" s="1" t="str" cm="1">
        <f t="array" ref="AC4442">_xlfn.IFS(AA4442&lt;0,"NUL",AA4442&lt;=1,"TRES FAIBLE",AA4442&lt;=3,"FAIBLE",AA4442&lt;=6,"MODERE",AA4442&lt;=19,"FORT",AA4442&lt;=29,"TRES FORT",AA4442&gt;=30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0,"NUL",Z4443&lt;=1,"TRES FAIBLE",Z4443&lt;=3,"FAIBLE",Z4443&lt;=6,"MODERE",Z4443&lt;=19,"FORT",Z4443&lt;=29,"TRES FORT",Z4443&gt;=30,"MAJEUR")</f>
        <v>TRES FAIBLE</v>
      </c>
      <c r="AC4443" s="1" t="str" cm="1">
        <f t="array" ref="AC4443">_xlfn.IFS(AA4443&lt;0,"NUL",AA4443&lt;=1,"TRES FAIBLE",AA4443&lt;=3,"FAIBLE",AA4443&lt;=6,"MODERE",AA4443&lt;=19,"FORT",AA4443&lt;=29,"TRES FORT",AA4443&gt;=30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0,"NUL",Z4444&lt;=1,"TRES FAIBLE",Z4444&lt;=3,"FAIBLE",Z4444&lt;=6,"MODERE",Z4444&lt;=19,"FORT",Z4444&lt;=29,"TRES FORT",Z4444&gt;=30,"MAJEUR")</f>
        <v>TRES FAIBLE</v>
      </c>
      <c r="AC4444" s="1" t="str" cm="1">
        <f t="array" ref="AC4444">_xlfn.IFS(AA4444&lt;0,"NUL",AA4444&lt;=1,"TRES FAIBLE",AA4444&lt;=3,"FAIBLE",AA4444&lt;=6,"MODERE",AA4444&lt;=19,"FORT",AA4444&lt;=29,"TRES FORT",AA4444&gt;=30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0,"NUL",Z4445&lt;=1,"TRES FAIBLE",Z4445&lt;=3,"FAIBLE",Z4445&lt;=6,"MODERE",Z4445&lt;=19,"FORT",Z4445&lt;=29,"TRES FORT",Z4445&gt;=30,"MAJEUR")</f>
        <v>TRES FAIBLE</v>
      </c>
      <c r="AC4445" s="1" t="str" cm="1">
        <f t="array" ref="AC4445">_xlfn.IFS(AA4445&lt;0,"NUL",AA4445&lt;=1,"TRES FAIBLE",AA4445&lt;=3,"FAIBLE",AA4445&lt;=6,"MODERE",AA4445&lt;=19,"FORT",AA4445&lt;=29,"TRES FORT",AA4445&gt;=30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0,"NUL",Z4446&lt;=1,"TRES FAIBLE",Z4446&lt;=3,"FAIBLE",Z4446&lt;=6,"MODERE",Z4446&lt;=19,"FORT",Z4446&lt;=29,"TRES FORT",Z4446&gt;=30,"MAJEUR")</f>
        <v>TRES FAIBLE</v>
      </c>
      <c r="AC4446" s="1" t="str" cm="1">
        <f t="array" ref="AC4446">_xlfn.IFS(AA4446&lt;0,"NUL",AA4446&lt;=1,"TRES FAIBLE",AA4446&lt;=3,"FAIBLE",AA4446&lt;=6,"MODERE",AA4446&lt;=19,"FORT",AA4446&lt;=29,"TRES FORT",AA4446&gt;=30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0,"NUL",Z4447&lt;=1,"TRES FAIBLE",Z4447&lt;=3,"FAIBLE",Z4447&lt;=6,"MODERE",Z4447&lt;=19,"FORT",Z4447&lt;=29,"TRES FORT",Z4447&gt;=30,"MAJEUR")</f>
        <v>TRES FAIBLE</v>
      </c>
      <c r="AC4447" s="1" t="str" cm="1">
        <f t="array" ref="AC4447">_xlfn.IFS(AA4447&lt;0,"NUL",AA4447&lt;=1,"TRES FAIBLE",AA4447&lt;=3,"FAIBLE",AA4447&lt;=6,"MODERE",AA4447&lt;=19,"FORT",AA4447&lt;=29,"TRES FORT",AA4447&gt;=30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0,"NUL",Z4448&lt;=1,"TRES FAIBLE",Z4448&lt;=3,"FAIBLE",Z4448&lt;=6,"MODERE",Z4448&lt;=19,"FORT",Z4448&lt;=29,"TRES FORT",Z4448&gt;=30,"MAJEUR")</f>
        <v>TRES FAIBLE</v>
      </c>
      <c r="AC4448" s="1" t="str" cm="1">
        <f t="array" ref="AC4448">_xlfn.IFS(AA4448&lt;0,"NUL",AA4448&lt;=1,"TRES FAIBLE",AA4448&lt;=3,"FAIBLE",AA4448&lt;=6,"MODERE",AA4448&lt;=19,"FORT",AA4448&lt;=29,"TRES FORT",AA4448&gt;=30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0,"NUL",Z4449&lt;=1,"TRES FAIBLE",Z4449&lt;=3,"FAIBLE",Z4449&lt;=6,"MODERE",Z4449&lt;=19,"FORT",Z4449&lt;=29,"TRES FORT",Z4449&gt;=30,"MAJEUR")</f>
        <v>TRES FAIBLE</v>
      </c>
      <c r="AC4449" s="1" t="str" cm="1">
        <f t="array" ref="AC4449">_xlfn.IFS(AA4449&lt;0,"NUL",AA4449&lt;=1,"TRES FAIBLE",AA4449&lt;=3,"FAIBLE",AA4449&lt;=6,"MODERE",AA4449&lt;=19,"FORT",AA4449&lt;=29,"TRES FORT",AA4449&gt;=30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0,"NUL",Z4450&lt;=1,"TRES FAIBLE",Z4450&lt;=3,"FAIBLE",Z4450&lt;=6,"MODERE",Z4450&lt;=19,"FORT",Z4450&lt;=29,"TRES FORT",Z4450&gt;=30,"MAJEUR")</f>
        <v>TRES FAIBLE</v>
      </c>
      <c r="AC4450" s="1" t="str" cm="1">
        <f t="array" ref="AC4450">_xlfn.IFS(AA4450&lt;0,"NUL",AA4450&lt;=1,"TRES FAIBLE",AA4450&lt;=3,"FAIBLE",AA4450&lt;=6,"MODERE",AA4450&lt;=19,"FORT",AA4450&lt;=29,"TRES FORT",AA4450&gt;=30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0,"NUL",Z4451&lt;=1,"TRES FAIBLE",Z4451&lt;=3,"FAIBLE",Z4451&lt;=6,"MODERE",Z4451&lt;=19,"FORT",Z4451&lt;=29,"TRES FORT",Z4451&gt;=30,"MAJEUR")</f>
        <v>TRES FAIBLE</v>
      </c>
      <c r="AC4451" s="1" t="str" cm="1">
        <f t="array" ref="AC4451">_xlfn.IFS(AA4451&lt;0,"NUL",AA4451&lt;=1,"TRES FAIBLE",AA4451&lt;=3,"FAIBLE",AA4451&lt;=6,"MODERE",AA4451&lt;=19,"FORT",AA4451&lt;=29,"TRES FORT",AA4451&gt;=30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0,"NUL",Z4452&lt;=1,"TRES FAIBLE",Z4452&lt;=3,"FAIBLE",Z4452&lt;=6,"MODERE",Z4452&lt;=19,"FORT",Z4452&lt;=29,"TRES FORT",Z4452&gt;=30,"MAJEUR")</f>
        <v>TRES FAIBLE</v>
      </c>
      <c r="AC4452" s="1" t="str" cm="1">
        <f t="array" ref="AC4452">_xlfn.IFS(AA4452&lt;0,"NUL",AA4452&lt;=1,"TRES FAIBLE",AA4452&lt;=3,"FAIBLE",AA4452&lt;=6,"MODERE",AA4452&lt;=19,"FORT",AA4452&lt;=29,"TRES FORT",AA4452&gt;=30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0,"NUL",Z4453&lt;=1,"TRES FAIBLE",Z4453&lt;=3,"FAIBLE",Z4453&lt;=6,"MODERE",Z4453&lt;=19,"FORT",Z4453&lt;=29,"TRES FORT",Z4453&gt;=30,"MAJEUR")</f>
        <v>TRES FAIBLE</v>
      </c>
      <c r="AC4453" s="1" t="str" cm="1">
        <f t="array" ref="AC4453">_xlfn.IFS(AA4453&lt;0,"NUL",AA4453&lt;=1,"TRES FAIBLE",AA4453&lt;=3,"FAIBLE",AA4453&lt;=6,"MODERE",AA4453&lt;=19,"FORT",AA4453&lt;=29,"TRES FORT",AA4453&gt;=30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0,"NUL",Z4454&lt;=1,"TRES FAIBLE",Z4454&lt;=3,"FAIBLE",Z4454&lt;=6,"MODERE",Z4454&lt;=19,"FORT",Z4454&lt;=29,"TRES FORT",Z4454&gt;=30,"MAJEUR")</f>
        <v>TRES FAIBLE</v>
      </c>
      <c r="AC4454" s="1" t="str" cm="1">
        <f t="array" ref="AC4454">_xlfn.IFS(AA4454&lt;0,"NUL",AA4454&lt;=1,"TRES FAIBLE",AA4454&lt;=3,"FAIBLE",AA4454&lt;=6,"MODERE",AA4454&lt;=19,"FORT",AA4454&lt;=29,"TRES FORT",AA4454&gt;=30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0,"NUL",Z4455&lt;=1,"TRES FAIBLE",Z4455&lt;=3,"FAIBLE",Z4455&lt;=6,"MODERE",Z4455&lt;=19,"FORT",Z4455&lt;=29,"TRES FORT",Z4455&gt;=30,"MAJEUR")</f>
        <v>TRES FAIBLE</v>
      </c>
      <c r="AC4455" s="1" t="str" cm="1">
        <f t="array" ref="AC4455">_xlfn.IFS(AA4455&lt;0,"NUL",AA4455&lt;=1,"TRES FAIBLE",AA4455&lt;=3,"FAIBLE",AA4455&lt;=6,"MODERE",AA4455&lt;=19,"FORT",AA4455&lt;=29,"TRES FORT",AA4455&gt;=30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0,"NUL",Z4456&lt;=1,"TRES FAIBLE",Z4456&lt;=3,"FAIBLE",Z4456&lt;=6,"MODERE",Z4456&lt;=19,"FORT",Z4456&lt;=29,"TRES FORT",Z4456&gt;=30,"MAJEUR")</f>
        <v>TRES FAIBLE</v>
      </c>
      <c r="AC4456" s="1" t="str" cm="1">
        <f t="array" ref="AC4456">_xlfn.IFS(AA4456&lt;0,"NUL",AA4456&lt;=1,"TRES FAIBLE",AA4456&lt;=3,"FAIBLE",AA4456&lt;=6,"MODERE",AA4456&lt;=19,"FORT",AA4456&lt;=29,"TRES FORT",AA4456&gt;=30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0,"NUL",Z4457&lt;=1,"TRES FAIBLE",Z4457&lt;=3,"FAIBLE",Z4457&lt;=6,"MODERE",Z4457&lt;=19,"FORT",Z4457&lt;=29,"TRES FORT",Z4457&gt;=30,"MAJEUR")</f>
        <v>TRES FAIBLE</v>
      </c>
      <c r="AC4457" s="1" t="str" cm="1">
        <f t="array" ref="AC4457">_xlfn.IFS(AA4457&lt;0,"NUL",AA4457&lt;=1,"TRES FAIBLE",AA4457&lt;=3,"FAIBLE",AA4457&lt;=6,"MODERE",AA4457&lt;=19,"FORT",AA4457&lt;=29,"TRES FORT",AA4457&gt;=30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0,"NUL",Z4458&lt;=1,"TRES FAIBLE",Z4458&lt;=3,"FAIBLE",Z4458&lt;=6,"MODERE",Z4458&lt;=19,"FORT",Z4458&lt;=29,"TRES FORT",Z4458&gt;=30,"MAJEUR")</f>
        <v>TRES FAIBLE</v>
      </c>
      <c r="AC4458" s="1" t="str" cm="1">
        <f t="array" ref="AC4458">_xlfn.IFS(AA4458&lt;0,"NUL",AA4458&lt;=1,"TRES FAIBLE",AA4458&lt;=3,"FAIBLE",AA4458&lt;=6,"MODERE",AA4458&lt;=19,"FORT",AA4458&lt;=29,"TRES FORT",AA4458&gt;=30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0,"NUL",Z4459&lt;=1,"TRES FAIBLE",Z4459&lt;=3,"FAIBLE",Z4459&lt;=6,"MODERE",Z4459&lt;=19,"FORT",Z4459&lt;=29,"TRES FORT",Z4459&gt;=30,"MAJEUR")</f>
        <v>TRES FAIBLE</v>
      </c>
      <c r="AC4459" s="1" t="str" cm="1">
        <f t="array" ref="AC4459">_xlfn.IFS(AA4459&lt;0,"NUL",AA4459&lt;=1,"TRES FAIBLE",AA4459&lt;=3,"FAIBLE",AA4459&lt;=6,"MODERE",AA4459&lt;=19,"FORT",AA4459&lt;=29,"TRES FORT",AA4459&gt;=30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0,"NUL",Z4460&lt;=1,"TRES FAIBLE",Z4460&lt;=3,"FAIBLE",Z4460&lt;=6,"MODERE",Z4460&lt;=19,"FORT",Z4460&lt;=29,"TRES FORT",Z4460&gt;=30,"MAJEUR")</f>
        <v>TRES FAIBLE</v>
      </c>
      <c r="AC4460" s="1" t="str" cm="1">
        <f t="array" ref="AC4460">_xlfn.IFS(AA4460&lt;0,"NUL",AA4460&lt;=1,"TRES FAIBLE",AA4460&lt;=3,"FAIBLE",AA4460&lt;=6,"MODERE",AA4460&lt;=19,"FORT",AA4460&lt;=29,"TRES FORT",AA4460&gt;=30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0,"NUL",Z4461&lt;=1,"TRES FAIBLE",Z4461&lt;=3,"FAIBLE",Z4461&lt;=6,"MODERE",Z4461&lt;=19,"FORT",Z4461&lt;=29,"TRES FORT",Z4461&gt;=30,"MAJEUR")</f>
        <v>TRES FAIBLE</v>
      </c>
      <c r="AC4461" s="1" t="str" cm="1">
        <f t="array" ref="AC4461">_xlfn.IFS(AA4461&lt;0,"NUL",AA4461&lt;=1,"TRES FAIBLE",AA4461&lt;=3,"FAIBLE",AA4461&lt;=6,"MODERE",AA4461&lt;=19,"FORT",AA4461&lt;=29,"TRES FORT",AA4461&gt;=30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0,"NUL",Z4462&lt;=1,"TRES FAIBLE",Z4462&lt;=3,"FAIBLE",Z4462&lt;=6,"MODERE",Z4462&lt;=19,"FORT",Z4462&lt;=29,"TRES FORT",Z4462&gt;=30,"MAJEUR")</f>
        <v>TRES FAIBLE</v>
      </c>
      <c r="AC4462" s="1" t="str" cm="1">
        <f t="array" ref="AC4462">_xlfn.IFS(AA4462&lt;0,"NUL",AA4462&lt;=1,"TRES FAIBLE",AA4462&lt;=3,"FAIBLE",AA4462&lt;=6,"MODERE",AA4462&lt;=19,"FORT",AA4462&lt;=29,"TRES FORT",AA4462&gt;=30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0,"NUL",Z4463&lt;=1,"TRES FAIBLE",Z4463&lt;=3,"FAIBLE",Z4463&lt;=6,"MODERE",Z4463&lt;=19,"FORT",Z4463&lt;=29,"TRES FORT",Z4463&gt;=30,"MAJEUR")</f>
        <v>TRES FAIBLE</v>
      </c>
      <c r="AC4463" s="1" t="str" cm="1">
        <f t="array" ref="AC4463">_xlfn.IFS(AA4463&lt;0,"NUL",AA4463&lt;=1,"TRES FAIBLE",AA4463&lt;=3,"FAIBLE",AA4463&lt;=6,"MODERE",AA4463&lt;=19,"FORT",AA4463&lt;=29,"TRES FORT",AA4463&gt;=30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0,"NUL",Z4464&lt;=1,"TRES FAIBLE",Z4464&lt;=3,"FAIBLE",Z4464&lt;=6,"MODERE",Z4464&lt;=19,"FORT",Z4464&lt;=29,"TRES FORT",Z4464&gt;=30,"MAJEUR")</f>
        <v>TRES FAIBLE</v>
      </c>
      <c r="AC4464" s="1" t="str" cm="1">
        <f t="array" ref="AC4464">_xlfn.IFS(AA4464&lt;0,"NUL",AA4464&lt;=1,"TRES FAIBLE",AA4464&lt;=3,"FAIBLE",AA4464&lt;=6,"MODERE",AA4464&lt;=19,"FORT",AA4464&lt;=29,"TRES FORT",AA4464&gt;=30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0,"NUL",Z4465&lt;=1,"TRES FAIBLE",Z4465&lt;=3,"FAIBLE",Z4465&lt;=6,"MODERE",Z4465&lt;=19,"FORT",Z4465&lt;=29,"TRES FORT",Z4465&gt;=30,"MAJEUR")</f>
        <v>TRES FAIBLE</v>
      </c>
      <c r="AC4465" s="1" t="str" cm="1">
        <f t="array" ref="AC4465">_xlfn.IFS(AA4465&lt;0,"NUL",AA4465&lt;=1,"TRES FAIBLE",AA4465&lt;=3,"FAIBLE",AA4465&lt;=6,"MODERE",AA4465&lt;=19,"FORT",AA4465&lt;=29,"TRES FORT",AA4465&gt;=30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0,"NUL",Z4466&lt;=1,"TRES FAIBLE",Z4466&lt;=3,"FAIBLE",Z4466&lt;=6,"MODERE",Z4466&lt;=19,"FORT",Z4466&lt;=29,"TRES FORT",Z4466&gt;=30,"MAJEUR")</f>
        <v>TRES FAIBLE</v>
      </c>
      <c r="AC4466" s="1" t="str" cm="1">
        <f t="array" ref="AC4466">_xlfn.IFS(AA4466&lt;0,"NUL",AA4466&lt;=1,"TRES FAIBLE",AA4466&lt;=3,"FAIBLE",AA4466&lt;=6,"MODERE",AA4466&lt;=19,"FORT",AA4466&lt;=29,"TRES FORT",AA4466&gt;=30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0,"NUL",Z4467&lt;=1,"TRES FAIBLE",Z4467&lt;=3,"FAIBLE",Z4467&lt;=6,"MODERE",Z4467&lt;=19,"FORT",Z4467&lt;=29,"TRES FORT",Z4467&gt;=30,"MAJEUR")</f>
        <v>TRES FAIBLE</v>
      </c>
      <c r="AC4467" s="1" t="str" cm="1">
        <f t="array" ref="AC4467">_xlfn.IFS(AA4467&lt;0,"NUL",AA4467&lt;=1,"TRES FAIBLE",AA4467&lt;=3,"FAIBLE",AA4467&lt;=6,"MODERE",AA4467&lt;=19,"FORT",AA4467&lt;=29,"TRES FORT",AA4467&gt;=30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0,"NUL",Z4468&lt;=1,"TRES FAIBLE",Z4468&lt;=3,"FAIBLE",Z4468&lt;=6,"MODERE",Z4468&lt;=19,"FORT",Z4468&lt;=29,"TRES FORT",Z4468&gt;=30,"MAJEUR")</f>
        <v>TRES FAIBLE</v>
      </c>
      <c r="AC4468" s="1" t="str" cm="1">
        <f t="array" ref="AC4468">_xlfn.IFS(AA4468&lt;0,"NUL",AA4468&lt;=1,"TRES FAIBLE",AA4468&lt;=3,"FAIBLE",AA4468&lt;=6,"MODERE",AA4468&lt;=19,"FORT",AA4468&lt;=29,"TRES FORT",AA4468&gt;=30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0,"NUL",Z4469&lt;=1,"TRES FAIBLE",Z4469&lt;=3,"FAIBLE",Z4469&lt;=6,"MODERE",Z4469&lt;=19,"FORT",Z4469&lt;=29,"TRES FORT",Z4469&gt;=30,"MAJEUR")</f>
        <v>TRES FAIBLE</v>
      </c>
      <c r="AC4469" s="1" t="str" cm="1">
        <f t="array" ref="AC4469">_xlfn.IFS(AA4469&lt;0,"NUL",AA4469&lt;=1,"TRES FAIBLE",AA4469&lt;=3,"FAIBLE",AA4469&lt;=6,"MODERE",AA4469&lt;=19,"FORT",AA4469&lt;=29,"TRES FORT",AA4469&gt;=30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0,"NUL",Z4470&lt;=1,"TRES FAIBLE",Z4470&lt;=3,"FAIBLE",Z4470&lt;=6,"MODERE",Z4470&lt;=19,"FORT",Z4470&lt;=29,"TRES FORT",Z4470&gt;=30,"MAJEUR")</f>
        <v>TRES FAIBLE</v>
      </c>
      <c r="AC4470" s="1" t="str" cm="1">
        <f t="array" ref="AC4470">_xlfn.IFS(AA4470&lt;0,"NUL",AA4470&lt;=1,"TRES FAIBLE",AA4470&lt;=3,"FAIBLE",AA4470&lt;=6,"MODERE",AA4470&lt;=19,"FORT",AA4470&lt;=29,"TRES FORT",AA4470&gt;=30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0,"NUL",Z4471&lt;=1,"TRES FAIBLE",Z4471&lt;=3,"FAIBLE",Z4471&lt;=6,"MODERE",Z4471&lt;=19,"FORT",Z4471&lt;=29,"TRES FORT",Z4471&gt;=30,"MAJEUR")</f>
        <v>TRES FAIBLE</v>
      </c>
      <c r="AC4471" s="1" t="str" cm="1">
        <f t="array" ref="AC4471">_xlfn.IFS(AA4471&lt;0,"NUL",AA4471&lt;=1,"TRES FAIBLE",AA4471&lt;=3,"FAIBLE",AA4471&lt;=6,"MODERE",AA4471&lt;=19,"FORT",AA4471&lt;=29,"TRES FORT",AA4471&gt;=30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0,"NUL",Z4472&lt;=1,"TRES FAIBLE",Z4472&lt;=3,"FAIBLE",Z4472&lt;=6,"MODERE",Z4472&lt;=19,"FORT",Z4472&lt;=29,"TRES FORT",Z4472&gt;=30,"MAJEUR")</f>
        <v>TRES FAIBLE</v>
      </c>
      <c r="AC4472" s="1" t="str" cm="1">
        <f t="array" ref="AC4472">_xlfn.IFS(AA4472&lt;0,"NUL",AA4472&lt;=1,"TRES FAIBLE",AA4472&lt;=3,"FAIBLE",AA4472&lt;=6,"MODERE",AA4472&lt;=19,"FORT",AA4472&lt;=29,"TRES FORT",AA4472&gt;=30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0,"NUL",Z4473&lt;=1,"TRES FAIBLE",Z4473&lt;=3,"FAIBLE",Z4473&lt;=6,"MODERE",Z4473&lt;=19,"FORT",Z4473&lt;=29,"TRES FORT",Z4473&gt;=30,"MAJEUR")</f>
        <v>TRES FAIBLE</v>
      </c>
      <c r="AC4473" s="1" t="str" cm="1">
        <f t="array" ref="AC4473">_xlfn.IFS(AA4473&lt;0,"NUL",AA4473&lt;=1,"TRES FAIBLE",AA4473&lt;=3,"FAIBLE",AA4473&lt;=6,"MODERE",AA4473&lt;=19,"FORT",AA4473&lt;=29,"TRES FORT",AA4473&gt;=30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0,"NUL",Z4474&lt;=1,"TRES FAIBLE",Z4474&lt;=3,"FAIBLE",Z4474&lt;=6,"MODERE",Z4474&lt;=19,"FORT",Z4474&lt;=29,"TRES FORT",Z4474&gt;=30,"MAJEUR")</f>
        <v>TRES FAIBLE</v>
      </c>
      <c r="AC4474" s="1" t="str" cm="1">
        <f t="array" ref="AC4474">_xlfn.IFS(AA4474&lt;0,"NUL",AA4474&lt;=1,"TRES FAIBLE",AA4474&lt;=3,"FAIBLE",AA4474&lt;=6,"MODERE",AA4474&lt;=19,"FORT",AA4474&lt;=29,"TRES FORT",AA4474&gt;=30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0,"NUL",Z4475&lt;=1,"TRES FAIBLE",Z4475&lt;=3,"FAIBLE",Z4475&lt;=6,"MODERE",Z4475&lt;=19,"FORT",Z4475&lt;=29,"TRES FORT",Z4475&gt;=30,"MAJEUR")</f>
        <v>TRES FAIBLE</v>
      </c>
      <c r="AC4475" s="1" t="str" cm="1">
        <f t="array" ref="AC4475">_xlfn.IFS(AA4475&lt;0,"NUL",AA4475&lt;=1,"TRES FAIBLE",AA4475&lt;=3,"FAIBLE",AA4475&lt;=6,"MODERE",AA4475&lt;=19,"FORT",AA4475&lt;=29,"TRES FORT",AA4475&gt;=30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0,"NUL",Z4476&lt;=1,"TRES FAIBLE",Z4476&lt;=3,"FAIBLE",Z4476&lt;=6,"MODERE",Z4476&lt;=19,"FORT",Z4476&lt;=29,"TRES FORT",Z4476&gt;=30,"MAJEUR")</f>
        <v>TRES FAIBLE</v>
      </c>
      <c r="AC4476" s="1" t="str" cm="1">
        <f t="array" ref="AC4476">_xlfn.IFS(AA4476&lt;0,"NUL",AA4476&lt;=1,"TRES FAIBLE",AA4476&lt;=3,"FAIBLE",AA4476&lt;=6,"MODERE",AA4476&lt;=19,"FORT",AA4476&lt;=29,"TRES FORT",AA4476&gt;=30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0,"NUL",Z4477&lt;=1,"TRES FAIBLE",Z4477&lt;=3,"FAIBLE",Z4477&lt;=6,"MODERE",Z4477&lt;=19,"FORT",Z4477&lt;=29,"TRES FORT",Z4477&gt;=30,"MAJEUR")</f>
        <v>TRES FAIBLE</v>
      </c>
      <c r="AC4477" s="1" t="str" cm="1">
        <f t="array" ref="AC4477">_xlfn.IFS(AA4477&lt;0,"NUL",AA4477&lt;=1,"TRES FAIBLE",AA4477&lt;=3,"FAIBLE",AA4477&lt;=6,"MODERE",AA4477&lt;=19,"FORT",AA4477&lt;=29,"TRES FORT",AA4477&gt;=30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0,"NUL",Z4478&lt;=1,"TRES FAIBLE",Z4478&lt;=3,"FAIBLE",Z4478&lt;=6,"MODERE",Z4478&lt;=19,"FORT",Z4478&lt;=29,"TRES FORT",Z4478&gt;=30,"MAJEUR")</f>
        <v>TRES FAIBLE</v>
      </c>
      <c r="AC4478" s="1" t="str" cm="1">
        <f t="array" ref="AC4478">_xlfn.IFS(AA4478&lt;0,"NUL",AA4478&lt;=1,"TRES FAIBLE",AA4478&lt;=3,"FAIBLE",AA4478&lt;=6,"MODERE",AA4478&lt;=19,"FORT",AA4478&lt;=29,"TRES FORT",AA4478&gt;=30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0,"NUL",Z4479&lt;=1,"TRES FAIBLE",Z4479&lt;=3,"FAIBLE",Z4479&lt;=6,"MODERE",Z4479&lt;=19,"FORT",Z4479&lt;=29,"TRES FORT",Z4479&gt;=30,"MAJEUR")</f>
        <v>TRES FAIBLE</v>
      </c>
      <c r="AC4479" s="1" t="str" cm="1">
        <f t="array" ref="AC4479">_xlfn.IFS(AA4479&lt;0,"NUL",AA4479&lt;=1,"TRES FAIBLE",AA4479&lt;=3,"FAIBLE",AA4479&lt;=6,"MODERE",AA4479&lt;=19,"FORT",AA4479&lt;=29,"TRES FORT",AA4479&gt;=30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0,"NUL",Z4480&lt;=1,"TRES FAIBLE",Z4480&lt;=3,"FAIBLE",Z4480&lt;=6,"MODERE",Z4480&lt;=19,"FORT",Z4480&lt;=29,"TRES FORT",Z4480&gt;=30,"MAJEUR")</f>
        <v>TRES FAIBLE</v>
      </c>
      <c r="AC4480" s="1" t="str" cm="1">
        <f t="array" ref="AC4480">_xlfn.IFS(AA4480&lt;0,"NUL",AA4480&lt;=1,"TRES FAIBLE",AA4480&lt;=3,"FAIBLE",AA4480&lt;=6,"MODERE",AA4480&lt;=19,"FORT",AA4480&lt;=29,"TRES FORT",AA4480&gt;=30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0,"NUL",Z4481&lt;=1,"TRES FAIBLE",Z4481&lt;=3,"FAIBLE",Z4481&lt;=6,"MODERE",Z4481&lt;=19,"FORT",Z4481&lt;=29,"TRES FORT",Z4481&gt;=30,"MAJEUR")</f>
        <v>TRES FAIBLE</v>
      </c>
      <c r="AC4481" s="1" t="str" cm="1">
        <f t="array" ref="AC4481">_xlfn.IFS(AA4481&lt;0,"NUL",AA4481&lt;=1,"TRES FAIBLE",AA4481&lt;=3,"FAIBLE",AA4481&lt;=6,"MODERE",AA4481&lt;=19,"FORT",AA4481&lt;=29,"TRES FORT",AA4481&gt;=30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0,"NUL",Z4482&lt;=1,"TRES FAIBLE",Z4482&lt;=3,"FAIBLE",Z4482&lt;=6,"MODERE",Z4482&lt;=19,"FORT",Z4482&lt;=29,"TRES FORT",Z4482&gt;=30,"MAJEUR")</f>
        <v>TRES FAIBLE</v>
      </c>
      <c r="AC4482" s="1" t="str" cm="1">
        <f t="array" ref="AC4482">_xlfn.IFS(AA4482&lt;0,"NUL",AA4482&lt;=1,"TRES FAIBLE",AA4482&lt;=3,"FAIBLE",AA4482&lt;=6,"MODERE",AA4482&lt;=19,"FORT",AA4482&lt;=29,"TRES FORT",AA4482&gt;=30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T4483+U4483+V4483+X4483+Y4483</f>
        <v>0</v>
      </c>
      <c r="AA4483">
        <f t="shared" ref="AA4483:AA4546" si="211">T4483+U4483+W4483+X4483+Y4483</f>
        <v>0</v>
      </c>
      <c r="AB4483" s="1" t="str" cm="1">
        <f t="array" ref="AB4483">_xlfn.IFS(Z4483&lt;0,"NUL",Z4483&lt;=1,"TRES FAIBLE",Z4483&lt;=3,"FAIBLE",Z4483&lt;=6,"MODERE",Z4483&lt;=19,"FORT",Z4483&lt;=29,"TRES FORT",Z4483&gt;=30,"MAJEUR")</f>
        <v>TRES FAIBLE</v>
      </c>
      <c r="AC4483" s="1" t="str" cm="1">
        <f t="array" ref="AC4483">_xlfn.IFS(AA4483&lt;0,"NUL",AA4483&lt;=1,"TRES FAIBLE",AA4483&lt;=3,"FAIBLE",AA4483&lt;=6,"MODERE",AA4483&lt;=19,"FORT",AA4483&lt;=29,"TRES FORT",AA4483&gt;=30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0,"NUL",Z4484&lt;=1,"TRES FAIBLE",Z4484&lt;=3,"FAIBLE",Z4484&lt;=6,"MODERE",Z4484&lt;=19,"FORT",Z4484&lt;=29,"TRES FORT",Z4484&gt;=30,"MAJEUR")</f>
        <v>TRES FAIBLE</v>
      </c>
      <c r="AC4484" s="1" t="str" cm="1">
        <f t="array" ref="AC4484">_xlfn.IFS(AA4484&lt;0,"NUL",AA4484&lt;=1,"TRES FAIBLE",AA4484&lt;=3,"FAIBLE",AA4484&lt;=6,"MODERE",AA4484&lt;=19,"FORT",AA4484&lt;=29,"TRES FORT",AA4484&gt;=30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0,"NUL",Z4485&lt;=1,"TRES FAIBLE",Z4485&lt;=3,"FAIBLE",Z4485&lt;=6,"MODERE",Z4485&lt;=19,"FORT",Z4485&lt;=29,"TRES FORT",Z4485&gt;=30,"MAJEUR")</f>
        <v>TRES FAIBLE</v>
      </c>
      <c r="AC4485" s="1" t="str" cm="1">
        <f t="array" ref="AC4485">_xlfn.IFS(AA4485&lt;0,"NUL",AA4485&lt;=1,"TRES FAIBLE",AA4485&lt;=3,"FAIBLE",AA4485&lt;=6,"MODERE",AA4485&lt;=19,"FORT",AA4485&lt;=29,"TRES FORT",AA4485&gt;=30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0,"NUL",Z4486&lt;=1,"TRES FAIBLE",Z4486&lt;=3,"FAIBLE",Z4486&lt;=6,"MODERE",Z4486&lt;=19,"FORT",Z4486&lt;=29,"TRES FORT",Z4486&gt;=30,"MAJEUR")</f>
        <v>TRES FAIBLE</v>
      </c>
      <c r="AC4486" s="1" t="str" cm="1">
        <f t="array" ref="AC4486">_xlfn.IFS(AA4486&lt;0,"NUL",AA4486&lt;=1,"TRES FAIBLE",AA4486&lt;=3,"FAIBLE",AA4486&lt;=6,"MODERE",AA4486&lt;=19,"FORT",AA4486&lt;=29,"TRES FORT",AA4486&gt;=30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0,"NUL",Z4487&lt;=1,"TRES FAIBLE",Z4487&lt;=3,"FAIBLE",Z4487&lt;=6,"MODERE",Z4487&lt;=19,"FORT",Z4487&lt;=29,"TRES FORT",Z4487&gt;=30,"MAJEUR")</f>
        <v>TRES FAIBLE</v>
      </c>
      <c r="AC4487" s="1" t="str" cm="1">
        <f t="array" ref="AC4487">_xlfn.IFS(AA4487&lt;0,"NUL",AA4487&lt;=1,"TRES FAIBLE",AA4487&lt;=3,"FAIBLE",AA4487&lt;=6,"MODERE",AA4487&lt;=19,"FORT",AA4487&lt;=29,"TRES FORT",AA4487&gt;=30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0,"NUL",Z4488&lt;=1,"TRES FAIBLE",Z4488&lt;=3,"FAIBLE",Z4488&lt;=6,"MODERE",Z4488&lt;=19,"FORT",Z4488&lt;=29,"TRES FORT",Z4488&gt;=30,"MAJEUR")</f>
        <v>TRES FAIBLE</v>
      </c>
      <c r="AC4488" s="1" t="str" cm="1">
        <f t="array" ref="AC4488">_xlfn.IFS(AA4488&lt;0,"NUL",AA4488&lt;=1,"TRES FAIBLE",AA4488&lt;=3,"FAIBLE",AA4488&lt;=6,"MODERE",AA4488&lt;=19,"FORT",AA4488&lt;=29,"TRES FORT",AA4488&gt;=30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0,"NUL",Z4489&lt;=1,"TRES FAIBLE",Z4489&lt;=3,"FAIBLE",Z4489&lt;=6,"MODERE",Z4489&lt;=19,"FORT",Z4489&lt;=29,"TRES FORT",Z4489&gt;=30,"MAJEUR")</f>
        <v>TRES FAIBLE</v>
      </c>
      <c r="AC4489" s="1" t="str" cm="1">
        <f t="array" ref="AC4489">_xlfn.IFS(AA4489&lt;0,"NUL",AA4489&lt;=1,"TRES FAIBLE",AA4489&lt;=3,"FAIBLE",AA4489&lt;=6,"MODERE",AA4489&lt;=19,"FORT",AA4489&lt;=29,"TRES FORT",AA4489&gt;=30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0,"NUL",Z4490&lt;=1,"TRES FAIBLE",Z4490&lt;=3,"FAIBLE",Z4490&lt;=6,"MODERE",Z4490&lt;=19,"FORT",Z4490&lt;=29,"TRES FORT",Z4490&gt;=30,"MAJEUR")</f>
        <v>TRES FAIBLE</v>
      </c>
      <c r="AC4490" s="1" t="str" cm="1">
        <f t="array" ref="AC4490">_xlfn.IFS(AA4490&lt;0,"NUL",AA4490&lt;=1,"TRES FAIBLE",AA4490&lt;=3,"FAIBLE",AA4490&lt;=6,"MODERE",AA4490&lt;=19,"FORT",AA4490&lt;=29,"TRES FORT",AA4490&gt;=30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0,"NUL",Z4491&lt;=1,"TRES FAIBLE",Z4491&lt;=3,"FAIBLE",Z4491&lt;=6,"MODERE",Z4491&lt;=19,"FORT",Z4491&lt;=29,"TRES FORT",Z4491&gt;=30,"MAJEUR")</f>
        <v>TRES FAIBLE</v>
      </c>
      <c r="AC4491" s="1" t="str" cm="1">
        <f t="array" ref="AC4491">_xlfn.IFS(AA4491&lt;0,"NUL",AA4491&lt;=1,"TRES FAIBLE",AA4491&lt;=3,"FAIBLE",AA4491&lt;=6,"MODERE",AA4491&lt;=19,"FORT",AA4491&lt;=29,"TRES FORT",AA4491&gt;=30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0,"NUL",Z4492&lt;=1,"TRES FAIBLE",Z4492&lt;=3,"FAIBLE",Z4492&lt;=6,"MODERE",Z4492&lt;=19,"FORT",Z4492&lt;=29,"TRES FORT",Z4492&gt;=30,"MAJEUR")</f>
        <v>TRES FAIBLE</v>
      </c>
      <c r="AC4492" s="1" t="str" cm="1">
        <f t="array" ref="AC4492">_xlfn.IFS(AA4492&lt;0,"NUL",AA4492&lt;=1,"TRES FAIBLE",AA4492&lt;=3,"FAIBLE",AA4492&lt;=6,"MODERE",AA4492&lt;=19,"FORT",AA4492&lt;=29,"TRES FORT",AA4492&gt;=30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0,"NUL",Z4493&lt;=1,"TRES FAIBLE",Z4493&lt;=3,"FAIBLE",Z4493&lt;=6,"MODERE",Z4493&lt;=19,"FORT",Z4493&lt;=29,"TRES FORT",Z4493&gt;=30,"MAJEUR")</f>
        <v>TRES FAIBLE</v>
      </c>
      <c r="AC4493" s="1" t="str" cm="1">
        <f t="array" ref="AC4493">_xlfn.IFS(AA4493&lt;0,"NUL",AA4493&lt;=1,"TRES FAIBLE",AA4493&lt;=3,"FAIBLE",AA4493&lt;=6,"MODERE",AA4493&lt;=19,"FORT",AA4493&lt;=29,"TRES FORT",AA4493&gt;=30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0,"NUL",Z4494&lt;=1,"TRES FAIBLE",Z4494&lt;=3,"FAIBLE",Z4494&lt;=6,"MODERE",Z4494&lt;=19,"FORT",Z4494&lt;=29,"TRES FORT",Z4494&gt;=30,"MAJEUR")</f>
        <v>TRES FAIBLE</v>
      </c>
      <c r="AC4494" s="1" t="str" cm="1">
        <f t="array" ref="AC4494">_xlfn.IFS(AA4494&lt;0,"NUL",AA4494&lt;=1,"TRES FAIBLE",AA4494&lt;=3,"FAIBLE",AA4494&lt;=6,"MODERE",AA4494&lt;=19,"FORT",AA4494&lt;=29,"TRES FORT",AA4494&gt;=30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0,"NUL",Z4495&lt;=1,"TRES FAIBLE",Z4495&lt;=3,"FAIBLE",Z4495&lt;=6,"MODERE",Z4495&lt;=19,"FORT",Z4495&lt;=29,"TRES FORT",Z4495&gt;=30,"MAJEUR")</f>
        <v>TRES FAIBLE</v>
      </c>
      <c r="AC4495" s="1" t="str" cm="1">
        <f t="array" ref="AC4495">_xlfn.IFS(AA4495&lt;0,"NUL",AA4495&lt;=1,"TRES FAIBLE",AA4495&lt;=3,"FAIBLE",AA4495&lt;=6,"MODERE",AA4495&lt;=19,"FORT",AA4495&lt;=29,"TRES FORT",AA4495&gt;=30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0,"NUL",Z4496&lt;=1,"TRES FAIBLE",Z4496&lt;=3,"FAIBLE",Z4496&lt;=6,"MODERE",Z4496&lt;=19,"FORT",Z4496&lt;=29,"TRES FORT",Z4496&gt;=30,"MAJEUR")</f>
        <v>TRES FAIBLE</v>
      </c>
      <c r="AC4496" s="1" t="str" cm="1">
        <f t="array" ref="AC4496">_xlfn.IFS(AA4496&lt;0,"NUL",AA4496&lt;=1,"TRES FAIBLE",AA4496&lt;=3,"FAIBLE",AA4496&lt;=6,"MODERE",AA4496&lt;=19,"FORT",AA4496&lt;=29,"TRES FORT",AA4496&gt;=30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0,"NUL",Z4497&lt;=1,"TRES FAIBLE",Z4497&lt;=3,"FAIBLE",Z4497&lt;=6,"MODERE",Z4497&lt;=19,"FORT",Z4497&lt;=29,"TRES FORT",Z4497&gt;=30,"MAJEUR")</f>
        <v>TRES FAIBLE</v>
      </c>
      <c r="AC4497" s="1" t="str" cm="1">
        <f t="array" ref="AC4497">_xlfn.IFS(AA4497&lt;0,"NUL",AA4497&lt;=1,"TRES FAIBLE",AA4497&lt;=3,"FAIBLE",AA4497&lt;=6,"MODERE",AA4497&lt;=19,"FORT",AA4497&lt;=29,"TRES FORT",AA4497&gt;=30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0,"NUL",Z4498&lt;=1,"TRES FAIBLE",Z4498&lt;=3,"FAIBLE",Z4498&lt;=6,"MODERE",Z4498&lt;=19,"FORT",Z4498&lt;=29,"TRES FORT",Z4498&gt;=30,"MAJEUR")</f>
        <v>TRES FAIBLE</v>
      </c>
      <c r="AC4498" s="1" t="str" cm="1">
        <f t="array" ref="AC4498">_xlfn.IFS(AA4498&lt;0,"NUL",AA4498&lt;=1,"TRES FAIBLE",AA4498&lt;=3,"FAIBLE",AA4498&lt;=6,"MODERE",AA4498&lt;=19,"FORT",AA4498&lt;=29,"TRES FORT",AA4498&gt;=30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0,"NUL",Z4499&lt;=1,"TRES FAIBLE",Z4499&lt;=3,"FAIBLE",Z4499&lt;=6,"MODERE",Z4499&lt;=19,"FORT",Z4499&lt;=29,"TRES FORT",Z4499&gt;=30,"MAJEUR")</f>
        <v>TRES FAIBLE</v>
      </c>
      <c r="AC4499" s="1" t="str" cm="1">
        <f t="array" ref="AC4499">_xlfn.IFS(AA4499&lt;0,"NUL",AA4499&lt;=1,"TRES FAIBLE",AA4499&lt;=3,"FAIBLE",AA4499&lt;=6,"MODERE",AA4499&lt;=19,"FORT",AA4499&lt;=29,"TRES FORT",AA4499&gt;=30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0,"NUL",Z4500&lt;=1,"TRES FAIBLE",Z4500&lt;=3,"FAIBLE",Z4500&lt;=6,"MODERE",Z4500&lt;=19,"FORT",Z4500&lt;=29,"TRES FORT",Z4500&gt;=30,"MAJEUR")</f>
        <v>TRES FAIBLE</v>
      </c>
      <c r="AC4500" s="1" t="str" cm="1">
        <f t="array" ref="AC4500">_xlfn.IFS(AA4500&lt;0,"NUL",AA4500&lt;=1,"TRES FAIBLE",AA4500&lt;=3,"FAIBLE",AA4500&lt;=6,"MODERE",AA4500&lt;=19,"FORT",AA4500&lt;=29,"TRES FORT",AA4500&gt;=30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0,"NUL",Z4501&lt;=1,"TRES FAIBLE",Z4501&lt;=3,"FAIBLE",Z4501&lt;=6,"MODERE",Z4501&lt;=19,"FORT",Z4501&lt;=29,"TRES FORT",Z4501&gt;=30,"MAJEUR")</f>
        <v>TRES FAIBLE</v>
      </c>
      <c r="AC4501" s="1" t="str" cm="1">
        <f t="array" ref="AC4501">_xlfn.IFS(AA4501&lt;0,"NUL",AA4501&lt;=1,"TRES FAIBLE",AA4501&lt;=3,"FAIBLE",AA4501&lt;=6,"MODERE",AA4501&lt;=19,"FORT",AA4501&lt;=29,"TRES FORT",AA4501&gt;=30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0,"NUL",Z4502&lt;=1,"TRES FAIBLE",Z4502&lt;=3,"FAIBLE",Z4502&lt;=6,"MODERE",Z4502&lt;=19,"FORT",Z4502&lt;=29,"TRES FORT",Z4502&gt;=30,"MAJEUR")</f>
        <v>TRES FAIBLE</v>
      </c>
      <c r="AC4502" s="1" t="str" cm="1">
        <f t="array" ref="AC4502">_xlfn.IFS(AA4502&lt;0,"NUL",AA4502&lt;=1,"TRES FAIBLE",AA4502&lt;=3,"FAIBLE",AA4502&lt;=6,"MODERE",AA4502&lt;=19,"FORT",AA4502&lt;=29,"TRES FORT",AA4502&gt;=30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0,"NUL",Z4503&lt;=1,"TRES FAIBLE",Z4503&lt;=3,"FAIBLE",Z4503&lt;=6,"MODERE",Z4503&lt;=19,"FORT",Z4503&lt;=29,"TRES FORT",Z4503&gt;=30,"MAJEUR")</f>
        <v>TRES FAIBLE</v>
      </c>
      <c r="AC4503" s="1" t="str" cm="1">
        <f t="array" ref="AC4503">_xlfn.IFS(AA4503&lt;0,"NUL",AA4503&lt;=1,"TRES FAIBLE",AA4503&lt;=3,"FAIBLE",AA4503&lt;=6,"MODERE",AA4503&lt;=19,"FORT",AA4503&lt;=29,"TRES FORT",AA4503&gt;=30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0,"NUL",Z4504&lt;=1,"TRES FAIBLE",Z4504&lt;=3,"FAIBLE",Z4504&lt;=6,"MODERE",Z4504&lt;=19,"FORT",Z4504&lt;=29,"TRES FORT",Z4504&gt;=30,"MAJEUR")</f>
        <v>TRES FAIBLE</v>
      </c>
      <c r="AC4504" s="1" t="str" cm="1">
        <f t="array" ref="AC4504">_xlfn.IFS(AA4504&lt;0,"NUL",AA4504&lt;=1,"TRES FAIBLE",AA4504&lt;=3,"FAIBLE",AA4504&lt;=6,"MODERE",AA4504&lt;=19,"FORT",AA4504&lt;=29,"TRES FORT",AA4504&gt;=30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0,"NUL",Z4505&lt;=1,"TRES FAIBLE",Z4505&lt;=3,"FAIBLE",Z4505&lt;=6,"MODERE",Z4505&lt;=19,"FORT",Z4505&lt;=29,"TRES FORT",Z4505&gt;=30,"MAJEUR")</f>
        <v>TRES FAIBLE</v>
      </c>
      <c r="AC4505" s="1" t="str" cm="1">
        <f t="array" ref="AC4505">_xlfn.IFS(AA4505&lt;0,"NUL",AA4505&lt;=1,"TRES FAIBLE",AA4505&lt;=3,"FAIBLE",AA4505&lt;=6,"MODERE",AA4505&lt;=19,"FORT",AA4505&lt;=29,"TRES FORT",AA4505&gt;=30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0,"NUL",Z4506&lt;=1,"TRES FAIBLE",Z4506&lt;=3,"FAIBLE",Z4506&lt;=6,"MODERE",Z4506&lt;=19,"FORT",Z4506&lt;=29,"TRES FORT",Z4506&gt;=30,"MAJEUR")</f>
        <v>TRES FAIBLE</v>
      </c>
      <c r="AC4506" s="1" t="str" cm="1">
        <f t="array" ref="AC4506">_xlfn.IFS(AA4506&lt;0,"NUL",AA4506&lt;=1,"TRES FAIBLE",AA4506&lt;=3,"FAIBLE",AA4506&lt;=6,"MODERE",AA4506&lt;=19,"FORT",AA4506&lt;=29,"TRES FORT",AA4506&gt;=30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0,"NUL",Z4507&lt;=1,"TRES FAIBLE",Z4507&lt;=3,"FAIBLE",Z4507&lt;=6,"MODERE",Z4507&lt;=19,"FORT",Z4507&lt;=29,"TRES FORT",Z4507&gt;=30,"MAJEUR")</f>
        <v>TRES FAIBLE</v>
      </c>
      <c r="AC4507" s="1" t="str" cm="1">
        <f t="array" ref="AC4507">_xlfn.IFS(AA4507&lt;0,"NUL",AA4507&lt;=1,"TRES FAIBLE",AA4507&lt;=3,"FAIBLE",AA4507&lt;=6,"MODERE",AA4507&lt;=19,"FORT",AA4507&lt;=29,"TRES FORT",AA4507&gt;=30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0,"NUL",Z4508&lt;=1,"TRES FAIBLE",Z4508&lt;=3,"FAIBLE",Z4508&lt;=6,"MODERE",Z4508&lt;=19,"FORT",Z4508&lt;=29,"TRES FORT",Z4508&gt;=30,"MAJEUR")</f>
        <v>TRES FAIBLE</v>
      </c>
      <c r="AC4508" s="1" t="str" cm="1">
        <f t="array" ref="AC4508">_xlfn.IFS(AA4508&lt;0,"NUL",AA4508&lt;=1,"TRES FAIBLE",AA4508&lt;=3,"FAIBLE",AA4508&lt;=6,"MODERE",AA4508&lt;=19,"FORT",AA4508&lt;=29,"TRES FORT",AA4508&gt;=30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0,"NUL",Z4509&lt;=1,"TRES FAIBLE",Z4509&lt;=3,"FAIBLE",Z4509&lt;=6,"MODERE",Z4509&lt;=19,"FORT",Z4509&lt;=29,"TRES FORT",Z4509&gt;=30,"MAJEUR")</f>
        <v>TRES FAIBLE</v>
      </c>
      <c r="AC4509" s="1" t="str" cm="1">
        <f t="array" ref="AC4509">_xlfn.IFS(AA4509&lt;0,"NUL",AA4509&lt;=1,"TRES FAIBLE",AA4509&lt;=3,"FAIBLE",AA4509&lt;=6,"MODERE",AA4509&lt;=19,"FORT",AA4509&lt;=29,"TRES FORT",AA4509&gt;=30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0,"NUL",Z4510&lt;=1,"TRES FAIBLE",Z4510&lt;=3,"FAIBLE",Z4510&lt;=6,"MODERE",Z4510&lt;=19,"FORT",Z4510&lt;=29,"TRES FORT",Z4510&gt;=30,"MAJEUR")</f>
        <v>TRES FAIBLE</v>
      </c>
      <c r="AC4510" s="1" t="str" cm="1">
        <f t="array" ref="AC4510">_xlfn.IFS(AA4510&lt;0,"NUL",AA4510&lt;=1,"TRES FAIBLE",AA4510&lt;=3,"FAIBLE",AA4510&lt;=6,"MODERE",AA4510&lt;=19,"FORT",AA4510&lt;=29,"TRES FORT",AA4510&gt;=30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0,"NUL",Z4511&lt;=1,"TRES FAIBLE",Z4511&lt;=3,"FAIBLE",Z4511&lt;=6,"MODERE",Z4511&lt;=19,"FORT",Z4511&lt;=29,"TRES FORT",Z4511&gt;=30,"MAJEUR")</f>
        <v>TRES FAIBLE</v>
      </c>
      <c r="AC4511" s="1" t="str" cm="1">
        <f t="array" ref="AC4511">_xlfn.IFS(AA4511&lt;0,"NUL",AA4511&lt;=1,"TRES FAIBLE",AA4511&lt;=3,"FAIBLE",AA4511&lt;=6,"MODERE",AA4511&lt;=19,"FORT",AA4511&lt;=29,"TRES FORT",AA4511&gt;=30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0,"NUL",Z4512&lt;=1,"TRES FAIBLE",Z4512&lt;=3,"FAIBLE",Z4512&lt;=6,"MODERE",Z4512&lt;=19,"FORT",Z4512&lt;=29,"TRES FORT",Z4512&gt;=30,"MAJEUR")</f>
        <v>TRES FAIBLE</v>
      </c>
      <c r="AC4512" s="1" t="str" cm="1">
        <f t="array" ref="AC4512">_xlfn.IFS(AA4512&lt;0,"NUL",AA4512&lt;=1,"TRES FAIBLE",AA4512&lt;=3,"FAIBLE",AA4512&lt;=6,"MODERE",AA4512&lt;=19,"FORT",AA4512&lt;=29,"TRES FORT",AA4512&gt;=30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0,"NUL",Z4513&lt;=1,"TRES FAIBLE",Z4513&lt;=3,"FAIBLE",Z4513&lt;=6,"MODERE",Z4513&lt;=19,"FORT",Z4513&lt;=29,"TRES FORT",Z4513&gt;=30,"MAJEUR")</f>
        <v>TRES FAIBLE</v>
      </c>
      <c r="AC4513" s="1" t="str" cm="1">
        <f t="array" ref="AC4513">_xlfn.IFS(AA4513&lt;0,"NUL",AA4513&lt;=1,"TRES FAIBLE",AA4513&lt;=3,"FAIBLE",AA4513&lt;=6,"MODERE",AA4513&lt;=19,"FORT",AA4513&lt;=29,"TRES FORT",AA4513&gt;=30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0,"NUL",Z4514&lt;=1,"TRES FAIBLE",Z4514&lt;=3,"FAIBLE",Z4514&lt;=6,"MODERE",Z4514&lt;=19,"FORT",Z4514&lt;=29,"TRES FORT",Z4514&gt;=30,"MAJEUR")</f>
        <v>TRES FAIBLE</v>
      </c>
      <c r="AC4514" s="1" t="str" cm="1">
        <f t="array" ref="AC4514">_xlfn.IFS(AA4514&lt;0,"NUL",AA4514&lt;=1,"TRES FAIBLE",AA4514&lt;=3,"FAIBLE",AA4514&lt;=6,"MODERE",AA4514&lt;=19,"FORT",AA4514&lt;=29,"TRES FORT",AA4514&gt;=30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0,"NUL",Z4515&lt;=1,"TRES FAIBLE",Z4515&lt;=3,"FAIBLE",Z4515&lt;=6,"MODERE",Z4515&lt;=19,"FORT",Z4515&lt;=29,"TRES FORT",Z4515&gt;=30,"MAJEUR")</f>
        <v>TRES FAIBLE</v>
      </c>
      <c r="AC4515" s="1" t="str" cm="1">
        <f t="array" ref="AC4515">_xlfn.IFS(AA4515&lt;0,"NUL",AA4515&lt;=1,"TRES FAIBLE",AA4515&lt;=3,"FAIBLE",AA4515&lt;=6,"MODERE",AA4515&lt;=19,"FORT",AA4515&lt;=29,"TRES FORT",AA4515&gt;=30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0,"NUL",Z4516&lt;=1,"TRES FAIBLE",Z4516&lt;=3,"FAIBLE",Z4516&lt;=6,"MODERE",Z4516&lt;=19,"FORT",Z4516&lt;=29,"TRES FORT",Z4516&gt;=30,"MAJEUR")</f>
        <v>TRES FAIBLE</v>
      </c>
      <c r="AC4516" s="1" t="str" cm="1">
        <f t="array" ref="AC4516">_xlfn.IFS(AA4516&lt;0,"NUL",AA4516&lt;=1,"TRES FAIBLE",AA4516&lt;=3,"FAIBLE",AA4516&lt;=6,"MODERE",AA4516&lt;=19,"FORT",AA4516&lt;=29,"TRES FORT",AA4516&gt;=30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0,"NUL",Z4517&lt;=1,"TRES FAIBLE",Z4517&lt;=3,"FAIBLE",Z4517&lt;=6,"MODERE",Z4517&lt;=19,"FORT",Z4517&lt;=29,"TRES FORT",Z4517&gt;=30,"MAJEUR")</f>
        <v>TRES FAIBLE</v>
      </c>
      <c r="AC4517" s="1" t="str" cm="1">
        <f t="array" ref="AC4517">_xlfn.IFS(AA4517&lt;0,"NUL",AA4517&lt;=1,"TRES FAIBLE",AA4517&lt;=3,"FAIBLE",AA4517&lt;=6,"MODERE",AA4517&lt;=19,"FORT",AA4517&lt;=29,"TRES FORT",AA4517&gt;=30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0,"NUL",Z4518&lt;=1,"TRES FAIBLE",Z4518&lt;=3,"FAIBLE",Z4518&lt;=6,"MODERE",Z4518&lt;=19,"FORT",Z4518&lt;=29,"TRES FORT",Z4518&gt;=30,"MAJEUR")</f>
        <v>TRES FAIBLE</v>
      </c>
      <c r="AC4518" s="1" t="str" cm="1">
        <f t="array" ref="AC4518">_xlfn.IFS(AA4518&lt;0,"NUL",AA4518&lt;=1,"TRES FAIBLE",AA4518&lt;=3,"FAIBLE",AA4518&lt;=6,"MODERE",AA4518&lt;=19,"FORT",AA4518&lt;=29,"TRES FORT",AA4518&gt;=30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0,"NUL",Z4519&lt;=1,"TRES FAIBLE",Z4519&lt;=3,"FAIBLE",Z4519&lt;=6,"MODERE",Z4519&lt;=19,"FORT",Z4519&lt;=29,"TRES FORT",Z4519&gt;=30,"MAJEUR")</f>
        <v>TRES FAIBLE</v>
      </c>
      <c r="AC4519" s="1" t="str" cm="1">
        <f t="array" ref="AC4519">_xlfn.IFS(AA4519&lt;0,"NUL",AA4519&lt;=1,"TRES FAIBLE",AA4519&lt;=3,"FAIBLE",AA4519&lt;=6,"MODERE",AA4519&lt;=19,"FORT",AA4519&lt;=29,"TRES FORT",AA4519&gt;=30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3</v>
      </c>
      <c r="AA4520">
        <f t="shared" si="211"/>
        <v>33</v>
      </c>
      <c r="AB4520" s="1" t="str" cm="1">
        <f t="array" ref="AB4520">_xlfn.IFS(Z4520&lt;0,"NUL",Z4520&lt;=1,"TRES FAIBLE",Z4520&lt;=3,"FAIBLE",Z4520&lt;=6,"MODERE",Z4520&lt;=19,"FORT",Z4520&lt;=29,"TRES FORT",Z4520&gt;=30,"MAJEUR")</f>
        <v>TRES FORT</v>
      </c>
      <c r="AC4520" s="1" t="str" cm="1">
        <f t="array" ref="AC4520">_xlfn.IFS(AA4520&lt;0,"NUL",AA4520&lt;=1,"TRES FAIBLE",AA4520&lt;=3,"FAIBLE",AA4520&lt;=6,"MODERE",AA4520&lt;=19,"FORT",AA4520&lt;=29,"TRES FORT",AA4520&gt;=30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0,"NUL",Z4521&lt;=1,"TRES FAIBLE",Z4521&lt;=3,"FAIBLE",Z4521&lt;=6,"MODERE",Z4521&lt;=19,"FORT",Z4521&lt;=29,"TRES FORT",Z4521&gt;=30,"MAJEUR")</f>
        <v>TRES FAIBLE</v>
      </c>
      <c r="AC4521" s="1" t="str" cm="1">
        <f t="array" ref="AC4521">_xlfn.IFS(AA4521&lt;0,"NUL",AA4521&lt;=1,"TRES FAIBLE",AA4521&lt;=3,"FAIBLE",AA4521&lt;=6,"MODERE",AA4521&lt;=19,"FORT",AA4521&lt;=29,"TRES FORT",AA4521&gt;=30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0,"NUL",Z4522&lt;=1,"TRES FAIBLE",Z4522&lt;=3,"FAIBLE",Z4522&lt;=6,"MODERE",Z4522&lt;=19,"FORT",Z4522&lt;=29,"TRES FORT",Z4522&gt;=30,"MAJEUR")</f>
        <v>TRES FAIBLE</v>
      </c>
      <c r="AC4522" s="1" t="str" cm="1">
        <f t="array" ref="AC4522">_xlfn.IFS(AA4522&lt;0,"NUL",AA4522&lt;=1,"TRES FAIBLE",AA4522&lt;=3,"FAIBLE",AA4522&lt;=6,"MODERE",AA4522&lt;=19,"FORT",AA4522&lt;=29,"TRES FORT",AA4522&gt;=30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0,"NUL",Z4523&lt;=1,"TRES FAIBLE",Z4523&lt;=3,"FAIBLE",Z4523&lt;=6,"MODERE",Z4523&lt;=19,"FORT",Z4523&lt;=29,"TRES FORT",Z4523&gt;=30,"MAJEUR")</f>
        <v>TRES FAIBLE</v>
      </c>
      <c r="AC4523" s="1" t="str" cm="1">
        <f t="array" ref="AC4523">_xlfn.IFS(AA4523&lt;0,"NUL",AA4523&lt;=1,"TRES FAIBLE",AA4523&lt;=3,"FAIBLE",AA4523&lt;=6,"MODERE",AA4523&lt;=19,"FORT",AA4523&lt;=29,"TRES FORT",AA4523&gt;=30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0,"NUL",Z4524&lt;=1,"TRES FAIBLE",Z4524&lt;=3,"FAIBLE",Z4524&lt;=6,"MODERE",Z4524&lt;=19,"FORT",Z4524&lt;=29,"TRES FORT",Z4524&gt;=30,"MAJEUR")</f>
        <v>TRES FAIBLE</v>
      </c>
      <c r="AC4524" s="1" t="str" cm="1">
        <f t="array" ref="AC4524">_xlfn.IFS(AA4524&lt;0,"NUL",AA4524&lt;=1,"TRES FAIBLE",AA4524&lt;=3,"FAIBLE",AA4524&lt;=6,"MODERE",AA4524&lt;=19,"FORT",AA4524&lt;=29,"TRES FORT",AA4524&gt;=30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0,"NUL",Z4525&lt;=1,"TRES FAIBLE",Z4525&lt;=3,"FAIBLE",Z4525&lt;=6,"MODERE",Z4525&lt;=19,"FORT",Z4525&lt;=29,"TRES FORT",Z4525&gt;=30,"MAJEUR")</f>
        <v>TRES FAIBLE</v>
      </c>
      <c r="AC4525" s="1" t="str" cm="1">
        <f t="array" ref="AC4525">_xlfn.IFS(AA4525&lt;0,"NUL",AA4525&lt;=1,"TRES FAIBLE",AA4525&lt;=3,"FAIBLE",AA4525&lt;=6,"MODERE",AA4525&lt;=19,"FORT",AA4525&lt;=29,"TRES FORT",AA4525&gt;=30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0,"NUL",Z4526&lt;=1,"TRES FAIBLE",Z4526&lt;=3,"FAIBLE",Z4526&lt;=6,"MODERE",Z4526&lt;=19,"FORT",Z4526&lt;=29,"TRES FORT",Z4526&gt;=30,"MAJEUR")</f>
        <v>TRES FAIBLE</v>
      </c>
      <c r="AC4526" s="1" t="str" cm="1">
        <f t="array" ref="AC4526">_xlfn.IFS(AA4526&lt;0,"NUL",AA4526&lt;=1,"TRES FAIBLE",AA4526&lt;=3,"FAIBLE",AA4526&lt;=6,"MODERE",AA4526&lt;=19,"FORT",AA4526&lt;=29,"TRES FORT",AA4526&gt;=30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0,"NUL",Z4527&lt;=1,"TRES FAIBLE",Z4527&lt;=3,"FAIBLE",Z4527&lt;=6,"MODERE",Z4527&lt;=19,"FORT",Z4527&lt;=29,"TRES FORT",Z4527&gt;=30,"MAJEUR")</f>
        <v>TRES FAIBLE</v>
      </c>
      <c r="AC4527" s="1" t="str" cm="1">
        <f t="array" ref="AC4527">_xlfn.IFS(AA4527&lt;0,"NUL",AA4527&lt;=1,"TRES FAIBLE",AA4527&lt;=3,"FAIBLE",AA4527&lt;=6,"MODERE",AA4527&lt;=19,"FORT",AA4527&lt;=29,"TRES FORT",AA4527&gt;=30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0,"NUL",Z4528&lt;=1,"TRES FAIBLE",Z4528&lt;=3,"FAIBLE",Z4528&lt;=6,"MODERE",Z4528&lt;=19,"FORT",Z4528&lt;=29,"TRES FORT",Z4528&gt;=30,"MAJEUR")</f>
        <v>TRES FAIBLE</v>
      </c>
      <c r="AC4528" s="1" t="str" cm="1">
        <f t="array" ref="AC4528">_xlfn.IFS(AA4528&lt;0,"NUL",AA4528&lt;=1,"TRES FAIBLE",AA4528&lt;=3,"FAIBLE",AA4528&lt;=6,"MODERE",AA4528&lt;=19,"FORT",AA4528&lt;=29,"TRES FORT",AA4528&gt;=30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0,"NUL",Z4529&lt;=1,"TRES FAIBLE",Z4529&lt;=3,"FAIBLE",Z4529&lt;=6,"MODERE",Z4529&lt;=19,"FORT",Z4529&lt;=29,"TRES FORT",Z4529&gt;=30,"MAJEUR")</f>
        <v>TRES FAIBLE</v>
      </c>
      <c r="AC4529" s="1" t="str" cm="1">
        <f t="array" ref="AC4529">_xlfn.IFS(AA4529&lt;0,"NUL",AA4529&lt;=1,"TRES FAIBLE",AA4529&lt;=3,"FAIBLE",AA4529&lt;=6,"MODERE",AA4529&lt;=19,"FORT",AA4529&lt;=29,"TRES FORT",AA4529&gt;=30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0,"NUL",Z4530&lt;=1,"TRES FAIBLE",Z4530&lt;=3,"FAIBLE",Z4530&lt;=6,"MODERE",Z4530&lt;=19,"FORT",Z4530&lt;=29,"TRES FORT",Z4530&gt;=30,"MAJEUR")</f>
        <v>TRES FAIBLE</v>
      </c>
      <c r="AC4530" s="1" t="str" cm="1">
        <f t="array" ref="AC4530">_xlfn.IFS(AA4530&lt;0,"NUL",AA4530&lt;=1,"TRES FAIBLE",AA4530&lt;=3,"FAIBLE",AA4530&lt;=6,"MODERE",AA4530&lt;=19,"FORT",AA4530&lt;=29,"TRES FORT",AA4530&gt;=30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0,"NUL",Z4531&lt;=1,"TRES FAIBLE",Z4531&lt;=3,"FAIBLE",Z4531&lt;=6,"MODERE",Z4531&lt;=19,"FORT",Z4531&lt;=29,"TRES FORT",Z4531&gt;=30,"MAJEUR")</f>
        <v>TRES FAIBLE</v>
      </c>
      <c r="AC4531" s="1" t="str" cm="1">
        <f t="array" ref="AC4531">_xlfn.IFS(AA4531&lt;0,"NUL",AA4531&lt;=1,"TRES FAIBLE",AA4531&lt;=3,"FAIBLE",AA4531&lt;=6,"MODERE",AA4531&lt;=19,"FORT",AA4531&lt;=29,"TRES FORT",AA4531&gt;=30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0,"NUL",Z4532&lt;=1,"TRES FAIBLE",Z4532&lt;=3,"FAIBLE",Z4532&lt;=6,"MODERE",Z4532&lt;=19,"FORT",Z4532&lt;=29,"TRES FORT",Z4532&gt;=30,"MAJEUR")</f>
        <v>TRES FAIBLE</v>
      </c>
      <c r="AC4532" s="1" t="str" cm="1">
        <f t="array" ref="AC4532">_xlfn.IFS(AA4532&lt;0,"NUL",AA4532&lt;=1,"TRES FAIBLE",AA4532&lt;=3,"FAIBLE",AA4532&lt;=6,"MODERE",AA4532&lt;=19,"FORT",AA4532&lt;=29,"TRES FORT",AA4532&gt;=30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7</v>
      </c>
      <c r="AA4533">
        <f t="shared" si="211"/>
        <v>4</v>
      </c>
      <c r="AB4533" s="1" t="str" cm="1">
        <f t="array" ref="AB4533">_xlfn.IFS(Z4533&lt;0,"NUL",Z4533&lt;=1,"TRES FAIBLE",Z4533&lt;=3,"FAIBLE",Z4533&lt;=6,"MODERE",Z4533&lt;=19,"FORT",Z4533&lt;=29,"TRES FORT",Z4533&gt;=30,"MAJEUR")</f>
        <v>FORT</v>
      </c>
      <c r="AC4533" s="1" t="str" cm="1">
        <f t="array" ref="AC4533">_xlfn.IFS(AA4533&lt;0,"NUL",AA4533&lt;=1,"TRES FAIBLE",AA4533&lt;=3,"FAIBLE",AA4533&lt;=6,"MODERE",AA4533&lt;=19,"FORT",AA4533&lt;=29,"TRES FORT",AA4533&gt;=30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0,"NUL",Z4534&lt;=1,"TRES FAIBLE",Z4534&lt;=3,"FAIBLE",Z4534&lt;=6,"MODERE",Z4534&lt;=19,"FORT",Z4534&lt;=29,"TRES FORT",Z4534&gt;=30,"MAJEUR")</f>
        <v>TRES FAIBLE</v>
      </c>
      <c r="AC4534" s="1" t="str" cm="1">
        <f t="array" ref="AC4534">_xlfn.IFS(AA4534&lt;0,"NUL",AA4534&lt;=1,"TRES FAIBLE",AA4534&lt;=3,"FAIBLE",AA4534&lt;=6,"MODERE",AA4534&lt;=19,"FORT",AA4534&lt;=29,"TRES FORT",AA4534&gt;=30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0,"NUL",Z4535&lt;=1,"TRES FAIBLE",Z4535&lt;=3,"FAIBLE",Z4535&lt;=6,"MODERE",Z4535&lt;=19,"FORT",Z4535&lt;=29,"TRES FORT",Z4535&gt;=30,"MAJEUR")</f>
        <v>TRES FAIBLE</v>
      </c>
      <c r="AC4535" s="1" t="str" cm="1">
        <f t="array" ref="AC4535">_xlfn.IFS(AA4535&lt;0,"NUL",AA4535&lt;=1,"TRES FAIBLE",AA4535&lt;=3,"FAIBLE",AA4535&lt;=6,"MODERE",AA4535&lt;=19,"FORT",AA4535&lt;=29,"TRES FORT",AA4535&gt;=30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0,"NUL",Z4536&lt;=1,"TRES FAIBLE",Z4536&lt;=3,"FAIBLE",Z4536&lt;=6,"MODERE",Z4536&lt;=19,"FORT",Z4536&lt;=29,"TRES FORT",Z4536&gt;=30,"MAJEUR")</f>
        <v>TRES FAIBLE</v>
      </c>
      <c r="AC4536" s="1" t="str" cm="1">
        <f t="array" ref="AC4536">_xlfn.IFS(AA4536&lt;0,"NUL",AA4536&lt;=1,"TRES FAIBLE",AA4536&lt;=3,"FAIBLE",AA4536&lt;=6,"MODERE",AA4536&lt;=19,"FORT",AA4536&lt;=29,"TRES FORT",AA4536&gt;=30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0,"NUL",Z4537&lt;=1,"TRES FAIBLE",Z4537&lt;=3,"FAIBLE",Z4537&lt;=6,"MODERE",Z4537&lt;=19,"FORT",Z4537&lt;=29,"TRES FORT",Z4537&gt;=30,"MAJEUR")</f>
        <v>TRES FAIBLE</v>
      </c>
      <c r="AC4537" s="1" t="str" cm="1">
        <f t="array" ref="AC4537">_xlfn.IFS(AA4537&lt;0,"NUL",AA4537&lt;=1,"TRES FAIBLE",AA4537&lt;=3,"FAIBLE",AA4537&lt;=6,"MODERE",AA4537&lt;=19,"FORT",AA4537&lt;=29,"TRES FORT",AA4537&gt;=30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0,"NUL",Z4538&lt;=1,"TRES FAIBLE",Z4538&lt;=3,"FAIBLE",Z4538&lt;=6,"MODERE",Z4538&lt;=19,"FORT",Z4538&lt;=29,"TRES FORT",Z4538&gt;=30,"MAJEUR")</f>
        <v>TRES FAIBLE</v>
      </c>
      <c r="AC4538" s="1" t="str" cm="1">
        <f t="array" ref="AC4538">_xlfn.IFS(AA4538&lt;0,"NUL",AA4538&lt;=1,"TRES FAIBLE",AA4538&lt;=3,"FAIBLE",AA4538&lt;=6,"MODERE",AA4538&lt;=19,"FORT",AA4538&lt;=29,"TRES FORT",AA4538&gt;=30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0,"NUL",Z4539&lt;=1,"TRES FAIBLE",Z4539&lt;=3,"FAIBLE",Z4539&lt;=6,"MODERE",Z4539&lt;=19,"FORT",Z4539&lt;=29,"TRES FORT",Z4539&gt;=30,"MAJEUR")</f>
        <v>TRES FAIBLE</v>
      </c>
      <c r="AC4539" s="1" t="str" cm="1">
        <f t="array" ref="AC4539">_xlfn.IFS(AA4539&lt;0,"NUL",AA4539&lt;=1,"TRES FAIBLE",AA4539&lt;=3,"FAIBLE",AA4539&lt;=6,"MODERE",AA4539&lt;=19,"FORT",AA4539&lt;=29,"TRES FORT",AA4539&gt;=30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0,"NUL",Z4540&lt;=1,"TRES FAIBLE",Z4540&lt;=3,"FAIBLE",Z4540&lt;=6,"MODERE",Z4540&lt;=19,"FORT",Z4540&lt;=29,"TRES FORT",Z4540&gt;=30,"MAJEUR")</f>
        <v>TRES FAIBLE</v>
      </c>
      <c r="AC4540" s="1" t="str" cm="1">
        <f t="array" ref="AC4540">_xlfn.IFS(AA4540&lt;0,"NUL",AA4540&lt;=1,"TRES FAIBLE",AA4540&lt;=3,"FAIBLE",AA4540&lt;=6,"MODERE",AA4540&lt;=19,"FORT",AA4540&lt;=29,"TRES FORT",AA4540&gt;=30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0,"NUL",Z4541&lt;=1,"TRES FAIBLE",Z4541&lt;=3,"FAIBLE",Z4541&lt;=6,"MODERE",Z4541&lt;=19,"FORT",Z4541&lt;=29,"TRES FORT",Z4541&gt;=30,"MAJEUR")</f>
        <v>TRES FAIBLE</v>
      </c>
      <c r="AC4541" s="1" t="str" cm="1">
        <f t="array" ref="AC4541">_xlfn.IFS(AA4541&lt;0,"NUL",AA4541&lt;=1,"TRES FAIBLE",AA4541&lt;=3,"FAIBLE",AA4541&lt;=6,"MODERE",AA4541&lt;=19,"FORT",AA4541&lt;=29,"TRES FORT",AA4541&gt;=30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0,"NUL",Z4542&lt;=1,"TRES FAIBLE",Z4542&lt;=3,"FAIBLE",Z4542&lt;=6,"MODERE",Z4542&lt;=19,"FORT",Z4542&lt;=29,"TRES FORT",Z4542&gt;=30,"MAJEUR")</f>
        <v>TRES FAIBLE</v>
      </c>
      <c r="AC4542" s="1" t="str" cm="1">
        <f t="array" ref="AC4542">_xlfn.IFS(AA4542&lt;0,"NUL",AA4542&lt;=1,"TRES FAIBLE",AA4542&lt;=3,"FAIBLE",AA4542&lt;=6,"MODERE",AA4542&lt;=19,"FORT",AA4542&lt;=29,"TRES FORT",AA4542&gt;=30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0,"NUL",Z4543&lt;=1,"TRES FAIBLE",Z4543&lt;=3,"FAIBLE",Z4543&lt;=6,"MODERE",Z4543&lt;=19,"FORT",Z4543&lt;=29,"TRES FORT",Z4543&gt;=30,"MAJEUR")</f>
        <v>TRES FAIBLE</v>
      </c>
      <c r="AC4543" s="1" t="str" cm="1">
        <f t="array" ref="AC4543">_xlfn.IFS(AA4543&lt;0,"NUL",AA4543&lt;=1,"TRES FAIBLE",AA4543&lt;=3,"FAIBLE",AA4543&lt;=6,"MODERE",AA4543&lt;=19,"FORT",AA4543&lt;=29,"TRES FORT",AA4543&gt;=30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0,"NUL",Z4544&lt;=1,"TRES FAIBLE",Z4544&lt;=3,"FAIBLE",Z4544&lt;=6,"MODERE",Z4544&lt;=19,"FORT",Z4544&lt;=29,"TRES FORT",Z4544&gt;=30,"MAJEUR")</f>
        <v>TRES FAIBLE</v>
      </c>
      <c r="AC4544" s="1" t="str" cm="1">
        <f t="array" ref="AC4544">_xlfn.IFS(AA4544&lt;0,"NUL",AA4544&lt;=1,"TRES FAIBLE",AA4544&lt;=3,"FAIBLE",AA4544&lt;=6,"MODERE",AA4544&lt;=19,"FORT",AA4544&lt;=29,"TRES FORT",AA4544&gt;=30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0,"NUL",Z4545&lt;=1,"TRES FAIBLE",Z4545&lt;=3,"FAIBLE",Z4545&lt;=6,"MODERE",Z4545&lt;=19,"FORT",Z4545&lt;=29,"TRES FORT",Z4545&gt;=30,"MAJEUR")</f>
        <v>TRES FAIBLE</v>
      </c>
      <c r="AC4545" s="1" t="str" cm="1">
        <f t="array" ref="AC4545">_xlfn.IFS(AA4545&lt;0,"NUL",AA4545&lt;=1,"TRES FAIBLE",AA4545&lt;=3,"FAIBLE",AA4545&lt;=6,"MODERE",AA4545&lt;=19,"FORT",AA4545&lt;=29,"TRES FORT",AA4545&gt;=30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0,"NUL",Z4546&lt;=1,"TRES FAIBLE",Z4546&lt;=3,"FAIBLE",Z4546&lt;=6,"MODERE",Z4546&lt;=19,"FORT",Z4546&lt;=29,"TRES FORT",Z4546&gt;=30,"MAJEUR")</f>
        <v>TRES FAIBLE</v>
      </c>
      <c r="AC4546" s="1" t="str" cm="1">
        <f t="array" ref="AC4546">_xlfn.IFS(AA4546&lt;0,"NUL",AA4546&lt;=1,"TRES FAIBLE",AA4546&lt;=3,"FAIBLE",AA4546&lt;=6,"MODERE",AA4546&lt;=19,"FORT",AA4546&lt;=29,"TRES FORT",AA4546&gt;=30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T4547+U4547+V4547+X4547+Y4547</f>
        <v>0</v>
      </c>
      <c r="AA4547">
        <f t="shared" ref="AA4547:AA4610" si="214">T4547+U4547+W4547+X4547+Y4547</f>
        <v>0</v>
      </c>
      <c r="AB4547" s="1" t="str" cm="1">
        <f t="array" ref="AB4547">_xlfn.IFS(Z4547&lt;0,"NUL",Z4547&lt;=1,"TRES FAIBLE",Z4547&lt;=3,"FAIBLE",Z4547&lt;=6,"MODERE",Z4547&lt;=19,"FORT",Z4547&lt;=29,"TRES FORT",Z4547&gt;=30,"MAJEUR")</f>
        <v>TRES FAIBLE</v>
      </c>
      <c r="AC4547" s="1" t="str" cm="1">
        <f t="array" ref="AC4547">_xlfn.IFS(AA4547&lt;0,"NUL",AA4547&lt;=1,"TRES FAIBLE",AA4547&lt;=3,"FAIBLE",AA4547&lt;=6,"MODERE",AA4547&lt;=19,"FORT",AA4547&lt;=29,"TRES FORT",AA4547&gt;=30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0,"NUL",Z4548&lt;=1,"TRES FAIBLE",Z4548&lt;=3,"FAIBLE",Z4548&lt;=6,"MODERE",Z4548&lt;=19,"FORT",Z4548&lt;=29,"TRES FORT",Z4548&gt;=30,"MAJEUR")</f>
        <v>TRES FAIBLE</v>
      </c>
      <c r="AC4548" s="1" t="str" cm="1">
        <f t="array" ref="AC4548">_xlfn.IFS(AA4548&lt;0,"NUL",AA4548&lt;=1,"TRES FAIBLE",AA4548&lt;=3,"FAIBLE",AA4548&lt;=6,"MODERE",AA4548&lt;=19,"FORT",AA4548&lt;=29,"TRES FORT",AA4548&gt;=30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0,"NUL",Z4549&lt;=1,"TRES FAIBLE",Z4549&lt;=3,"FAIBLE",Z4549&lt;=6,"MODERE",Z4549&lt;=19,"FORT",Z4549&lt;=29,"TRES FORT",Z4549&gt;=30,"MAJEUR")</f>
        <v>TRES FAIBLE</v>
      </c>
      <c r="AC4549" s="1" t="str" cm="1">
        <f t="array" ref="AC4549">_xlfn.IFS(AA4549&lt;0,"NUL",AA4549&lt;=1,"TRES FAIBLE",AA4549&lt;=3,"FAIBLE",AA4549&lt;=6,"MODERE",AA4549&lt;=19,"FORT",AA4549&lt;=29,"TRES FORT",AA4549&gt;=30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0,"NUL",Z4550&lt;=1,"TRES FAIBLE",Z4550&lt;=3,"FAIBLE",Z4550&lt;=6,"MODERE",Z4550&lt;=19,"FORT",Z4550&lt;=29,"TRES FORT",Z4550&gt;=30,"MAJEUR")</f>
        <v>TRES FAIBLE</v>
      </c>
      <c r="AC4550" s="1" t="str" cm="1">
        <f t="array" ref="AC4550">_xlfn.IFS(AA4550&lt;0,"NUL",AA4550&lt;=1,"TRES FAIBLE",AA4550&lt;=3,"FAIBLE",AA4550&lt;=6,"MODERE",AA4550&lt;=19,"FORT",AA4550&lt;=29,"TRES FORT",AA4550&gt;=30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0,"NUL",Z4551&lt;=1,"TRES FAIBLE",Z4551&lt;=3,"FAIBLE",Z4551&lt;=6,"MODERE",Z4551&lt;=19,"FORT",Z4551&lt;=29,"TRES FORT",Z4551&gt;=30,"MAJEUR")</f>
        <v>TRES FAIBLE</v>
      </c>
      <c r="AC4551" s="1" t="str" cm="1">
        <f t="array" ref="AC4551">_xlfn.IFS(AA4551&lt;0,"NUL",AA4551&lt;=1,"TRES FAIBLE",AA4551&lt;=3,"FAIBLE",AA4551&lt;=6,"MODERE",AA4551&lt;=19,"FORT",AA4551&lt;=29,"TRES FORT",AA4551&gt;=30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0,"NUL",Z4552&lt;=1,"TRES FAIBLE",Z4552&lt;=3,"FAIBLE",Z4552&lt;=6,"MODERE",Z4552&lt;=19,"FORT",Z4552&lt;=29,"TRES FORT",Z4552&gt;=30,"MAJEUR")</f>
        <v>TRES FAIBLE</v>
      </c>
      <c r="AC4552" s="1" t="str" cm="1">
        <f t="array" ref="AC4552">_xlfn.IFS(AA4552&lt;0,"NUL",AA4552&lt;=1,"TRES FAIBLE",AA4552&lt;=3,"FAIBLE",AA4552&lt;=6,"MODERE",AA4552&lt;=19,"FORT",AA4552&lt;=29,"TRES FORT",AA4552&gt;=30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0,"NUL",Z4553&lt;=1,"TRES FAIBLE",Z4553&lt;=3,"FAIBLE",Z4553&lt;=6,"MODERE",Z4553&lt;=19,"FORT",Z4553&lt;=29,"TRES FORT",Z4553&gt;=30,"MAJEUR")</f>
        <v>TRES FAIBLE</v>
      </c>
      <c r="AC4553" s="1" t="str" cm="1">
        <f t="array" ref="AC4553">_xlfn.IFS(AA4553&lt;0,"NUL",AA4553&lt;=1,"TRES FAIBLE",AA4553&lt;=3,"FAIBLE",AA4553&lt;=6,"MODERE",AA4553&lt;=19,"FORT",AA4553&lt;=29,"TRES FORT",AA4553&gt;=30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0,"NUL",Z4554&lt;=1,"TRES FAIBLE",Z4554&lt;=3,"FAIBLE",Z4554&lt;=6,"MODERE",Z4554&lt;=19,"FORT",Z4554&lt;=29,"TRES FORT",Z4554&gt;=30,"MAJEUR")</f>
        <v>TRES FAIBLE</v>
      </c>
      <c r="AC4554" s="1" t="str" cm="1">
        <f t="array" ref="AC4554">_xlfn.IFS(AA4554&lt;0,"NUL",AA4554&lt;=1,"TRES FAIBLE",AA4554&lt;=3,"FAIBLE",AA4554&lt;=6,"MODERE",AA4554&lt;=19,"FORT",AA4554&lt;=29,"TRES FORT",AA4554&gt;=30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0,"NUL",Z4555&lt;=1,"TRES FAIBLE",Z4555&lt;=3,"FAIBLE",Z4555&lt;=6,"MODERE",Z4555&lt;=19,"FORT",Z4555&lt;=29,"TRES FORT",Z4555&gt;=30,"MAJEUR")</f>
        <v>TRES FAIBLE</v>
      </c>
      <c r="AC4555" s="1" t="str" cm="1">
        <f t="array" ref="AC4555">_xlfn.IFS(AA4555&lt;0,"NUL",AA4555&lt;=1,"TRES FAIBLE",AA4555&lt;=3,"FAIBLE",AA4555&lt;=6,"MODERE",AA4555&lt;=19,"FORT",AA4555&lt;=29,"TRES FORT",AA4555&gt;=30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0,"NUL",Z4556&lt;=1,"TRES FAIBLE",Z4556&lt;=3,"FAIBLE",Z4556&lt;=6,"MODERE",Z4556&lt;=19,"FORT",Z4556&lt;=29,"TRES FORT",Z4556&gt;=30,"MAJEUR")</f>
        <v>TRES FAIBLE</v>
      </c>
      <c r="AC4556" s="1" t="str" cm="1">
        <f t="array" ref="AC4556">_xlfn.IFS(AA4556&lt;0,"NUL",AA4556&lt;=1,"TRES FAIBLE",AA4556&lt;=3,"FAIBLE",AA4556&lt;=6,"MODERE",AA4556&lt;=19,"FORT",AA4556&lt;=29,"TRES FORT",AA4556&gt;=30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0,"NUL",Z4557&lt;=1,"TRES FAIBLE",Z4557&lt;=3,"FAIBLE",Z4557&lt;=6,"MODERE",Z4557&lt;=19,"FORT",Z4557&lt;=29,"TRES FORT",Z4557&gt;=30,"MAJEUR")</f>
        <v>TRES FAIBLE</v>
      </c>
      <c r="AC4557" s="1" t="str" cm="1">
        <f t="array" ref="AC4557">_xlfn.IFS(AA4557&lt;0,"NUL",AA4557&lt;=1,"TRES FAIBLE",AA4557&lt;=3,"FAIBLE",AA4557&lt;=6,"MODERE",AA4557&lt;=19,"FORT",AA4557&lt;=29,"TRES FORT",AA4557&gt;=30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0,"NUL",Z4558&lt;=1,"TRES FAIBLE",Z4558&lt;=3,"FAIBLE",Z4558&lt;=6,"MODERE",Z4558&lt;=19,"FORT",Z4558&lt;=29,"TRES FORT",Z4558&gt;=30,"MAJEUR")</f>
        <v>TRES FAIBLE</v>
      </c>
      <c r="AC4558" s="1" t="str" cm="1">
        <f t="array" ref="AC4558">_xlfn.IFS(AA4558&lt;0,"NUL",AA4558&lt;=1,"TRES FAIBLE",AA4558&lt;=3,"FAIBLE",AA4558&lt;=6,"MODERE",AA4558&lt;=19,"FORT",AA4558&lt;=29,"TRES FORT",AA4558&gt;=30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0,"NUL",Z4559&lt;=1,"TRES FAIBLE",Z4559&lt;=3,"FAIBLE",Z4559&lt;=6,"MODERE",Z4559&lt;=19,"FORT",Z4559&lt;=29,"TRES FORT",Z4559&gt;=30,"MAJEUR")</f>
        <v>TRES FAIBLE</v>
      </c>
      <c r="AC4559" s="1" t="str" cm="1">
        <f t="array" ref="AC4559">_xlfn.IFS(AA4559&lt;0,"NUL",AA4559&lt;=1,"TRES FAIBLE",AA4559&lt;=3,"FAIBLE",AA4559&lt;=6,"MODERE",AA4559&lt;=19,"FORT",AA4559&lt;=29,"TRES FORT",AA4559&gt;=30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0,"NUL",Z4560&lt;=1,"TRES FAIBLE",Z4560&lt;=3,"FAIBLE",Z4560&lt;=6,"MODERE",Z4560&lt;=19,"FORT",Z4560&lt;=29,"TRES FORT",Z4560&gt;=30,"MAJEUR")</f>
        <v>TRES FAIBLE</v>
      </c>
      <c r="AC4560" s="1" t="str" cm="1">
        <f t="array" ref="AC4560">_xlfn.IFS(AA4560&lt;0,"NUL",AA4560&lt;=1,"TRES FAIBLE",AA4560&lt;=3,"FAIBLE",AA4560&lt;=6,"MODERE",AA4560&lt;=19,"FORT",AA4560&lt;=29,"TRES FORT",AA4560&gt;=30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12</v>
      </c>
      <c r="AA4561">
        <f t="shared" si="214"/>
        <v>6</v>
      </c>
      <c r="AB4561" s="1" t="str" cm="1">
        <f t="array" ref="AB4561">_xlfn.IFS(Z4561&lt;0,"NUL",Z4561&lt;=1,"TRES FAIBLE",Z4561&lt;=3,"FAIBLE",Z4561&lt;=6,"MODERE",Z4561&lt;=19,"FORT",Z4561&lt;=29,"TRES FORT",Z4561&gt;=30,"MAJEUR")</f>
        <v>FORT</v>
      </c>
      <c r="AC4561" s="1" t="str" cm="1">
        <f t="array" ref="AC4561">_xlfn.IFS(AA4561&lt;0,"NUL",AA4561&lt;=1,"TRES FAIBLE",AA4561&lt;=3,"FAIBLE",AA4561&lt;=6,"MODERE",AA4561&lt;=19,"FORT",AA4561&lt;=29,"TRES FORT",AA4561&gt;=30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6</v>
      </c>
      <c r="AA4562">
        <f t="shared" si="214"/>
        <v>3</v>
      </c>
      <c r="AB4562" s="1" t="str" cm="1">
        <f t="array" ref="AB4562">_xlfn.IFS(Z4562&lt;0,"NUL",Z4562&lt;=1,"TRES FAIBLE",Z4562&lt;=3,"FAIBLE",Z4562&lt;=6,"MODERE",Z4562&lt;=19,"FORT",Z4562&lt;=29,"TRES FORT",Z4562&gt;=30,"MAJEUR")</f>
        <v>MODERE</v>
      </c>
      <c r="AC4562" s="1" t="str" cm="1">
        <f t="array" ref="AC4562">_xlfn.IFS(AA4562&lt;0,"NUL",AA4562&lt;=1,"TRES FAIBLE",AA4562&lt;=3,"FAIBLE",AA4562&lt;=6,"MODERE",AA4562&lt;=19,"FORT",AA4562&lt;=29,"TRES FORT",AA4562&gt;=30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20</v>
      </c>
      <c r="AA4563">
        <f t="shared" si="214"/>
        <v>10</v>
      </c>
      <c r="AB4563" s="1" t="str" cm="1">
        <f t="array" ref="AB4563">_xlfn.IFS(Z4563&lt;0,"NUL",Z4563&lt;=1,"TRES FAIBLE",Z4563&lt;=3,"FAIBLE",Z4563&lt;=6,"MODERE",Z4563&lt;=19,"FORT",Z4563&lt;=29,"TRES FORT",Z4563&gt;=30,"MAJEUR")</f>
        <v>TRES FORT</v>
      </c>
      <c r="AC4563" s="1" t="str" cm="1">
        <f t="array" ref="AC4563">_xlfn.IFS(AA4563&lt;0,"NUL",AA4563&lt;=1,"TRES FAIBLE",AA4563&lt;=3,"FAIBLE",AA4563&lt;=6,"MODERE",AA4563&lt;=19,"FORT",AA4563&lt;=29,"TRES FORT",AA4563&gt;=30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0,"NUL",Z4564&lt;=1,"TRES FAIBLE",Z4564&lt;=3,"FAIBLE",Z4564&lt;=6,"MODERE",Z4564&lt;=19,"FORT",Z4564&lt;=29,"TRES FORT",Z4564&gt;=30,"MAJEUR")</f>
        <v>TRES FAIBLE</v>
      </c>
      <c r="AC4564" s="1" t="str" cm="1">
        <f t="array" ref="AC4564">_xlfn.IFS(AA4564&lt;0,"NUL",AA4564&lt;=1,"TRES FAIBLE",AA4564&lt;=3,"FAIBLE",AA4564&lt;=6,"MODERE",AA4564&lt;=19,"FORT",AA4564&lt;=29,"TRES FORT",AA4564&gt;=30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0,"NUL",Z4565&lt;=1,"TRES FAIBLE",Z4565&lt;=3,"FAIBLE",Z4565&lt;=6,"MODERE",Z4565&lt;=19,"FORT",Z4565&lt;=29,"TRES FORT",Z4565&gt;=30,"MAJEUR")</f>
        <v>TRES FAIBLE</v>
      </c>
      <c r="AC4565" s="1" t="str" cm="1">
        <f t="array" ref="AC4565">_xlfn.IFS(AA4565&lt;0,"NUL",AA4565&lt;=1,"TRES FAIBLE",AA4565&lt;=3,"FAIBLE",AA4565&lt;=6,"MODERE",AA4565&lt;=19,"FORT",AA4565&lt;=29,"TRES FORT",AA4565&gt;=30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6</v>
      </c>
      <c r="AA4566">
        <f t="shared" si="214"/>
        <v>3</v>
      </c>
      <c r="AB4566" s="1" t="str" cm="1">
        <f t="array" ref="AB4566">_xlfn.IFS(Z4566&lt;0,"NUL",Z4566&lt;=1,"TRES FAIBLE",Z4566&lt;=3,"FAIBLE",Z4566&lt;=6,"MODERE",Z4566&lt;=19,"FORT",Z4566&lt;=29,"TRES FORT",Z4566&gt;=30,"MAJEUR")</f>
        <v>MODERE</v>
      </c>
      <c r="AC4566" s="1" t="str" cm="1">
        <f t="array" ref="AC4566">_xlfn.IFS(AA4566&lt;0,"NUL",AA4566&lt;=1,"TRES FAIBLE",AA4566&lt;=3,"FAIBLE",AA4566&lt;=6,"MODERE",AA4566&lt;=19,"FORT",AA4566&lt;=29,"TRES FORT",AA4566&gt;=30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0,"NUL",Z4567&lt;=1,"TRES FAIBLE",Z4567&lt;=3,"FAIBLE",Z4567&lt;=6,"MODERE",Z4567&lt;=19,"FORT",Z4567&lt;=29,"TRES FORT",Z4567&gt;=30,"MAJEUR")</f>
        <v>TRES FAIBLE</v>
      </c>
      <c r="AC4567" s="1" t="str" cm="1">
        <f t="array" ref="AC4567">_xlfn.IFS(AA4567&lt;0,"NUL",AA4567&lt;=1,"TRES FAIBLE",AA4567&lt;=3,"FAIBLE",AA4567&lt;=6,"MODERE",AA4567&lt;=19,"FORT",AA4567&lt;=29,"TRES FORT",AA4567&gt;=30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</v>
      </c>
      <c r="AA4568">
        <f t="shared" si="214"/>
        <v>3</v>
      </c>
      <c r="AB4568" s="1" t="str" cm="1">
        <f t="array" ref="AB4568">_xlfn.IFS(Z4568&lt;0,"NUL",Z4568&lt;=1,"TRES FAIBLE",Z4568&lt;=3,"FAIBLE",Z4568&lt;=6,"MODERE",Z4568&lt;=19,"FORT",Z4568&lt;=29,"TRES FORT",Z4568&gt;=30,"MAJEUR")</f>
        <v>FAIBLE</v>
      </c>
      <c r="AC4568" s="1" t="str" cm="1">
        <f t="array" ref="AC4568">_xlfn.IFS(AA4568&lt;0,"NUL",AA4568&lt;=1,"TRES FAIBLE",AA4568&lt;=3,"FAIBLE",AA4568&lt;=6,"MODERE",AA4568&lt;=19,"FORT",AA4568&lt;=29,"TRES FORT",AA4568&gt;=30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0,"NUL",Z4569&lt;=1,"TRES FAIBLE",Z4569&lt;=3,"FAIBLE",Z4569&lt;=6,"MODERE",Z4569&lt;=19,"FORT",Z4569&lt;=29,"TRES FORT",Z4569&gt;=30,"MAJEUR")</f>
        <v>TRES FAIBLE</v>
      </c>
      <c r="AC4569" s="1" t="str" cm="1">
        <f t="array" ref="AC4569">_xlfn.IFS(AA4569&lt;0,"NUL",AA4569&lt;=1,"TRES FAIBLE",AA4569&lt;=3,"FAIBLE",AA4569&lt;=6,"MODERE",AA4569&lt;=19,"FORT",AA4569&lt;=29,"TRES FORT",AA4569&gt;=30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0,"NUL",Z4570&lt;=1,"TRES FAIBLE",Z4570&lt;=3,"FAIBLE",Z4570&lt;=6,"MODERE",Z4570&lt;=19,"FORT",Z4570&lt;=29,"TRES FORT",Z4570&gt;=30,"MAJEUR")</f>
        <v>TRES FAIBLE</v>
      </c>
      <c r="AC4570" s="1" t="str" cm="1">
        <f t="array" ref="AC4570">_xlfn.IFS(AA4570&lt;0,"NUL",AA4570&lt;=1,"TRES FAIBLE",AA4570&lt;=3,"FAIBLE",AA4570&lt;=6,"MODERE",AA4570&lt;=19,"FORT",AA4570&lt;=29,"TRES FORT",AA4570&gt;=30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0,"NUL",Z4571&lt;=1,"TRES FAIBLE",Z4571&lt;=3,"FAIBLE",Z4571&lt;=6,"MODERE",Z4571&lt;=19,"FORT",Z4571&lt;=29,"TRES FORT",Z4571&gt;=30,"MAJEUR")</f>
        <v>TRES FAIBLE</v>
      </c>
      <c r="AC4571" s="1" t="str" cm="1">
        <f t="array" ref="AC4571">_xlfn.IFS(AA4571&lt;0,"NUL",AA4571&lt;=1,"TRES FAIBLE",AA4571&lt;=3,"FAIBLE",AA4571&lt;=6,"MODERE",AA4571&lt;=19,"FORT",AA4571&lt;=29,"TRES FORT",AA4571&gt;=30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0,"NUL",Z4572&lt;=1,"TRES FAIBLE",Z4572&lt;=3,"FAIBLE",Z4572&lt;=6,"MODERE",Z4572&lt;=19,"FORT",Z4572&lt;=29,"TRES FORT",Z4572&gt;=30,"MAJEUR")</f>
        <v>TRES FAIBLE</v>
      </c>
      <c r="AC4572" s="1" t="str" cm="1">
        <f t="array" ref="AC4572">_xlfn.IFS(AA4572&lt;0,"NUL",AA4572&lt;=1,"TRES FAIBLE",AA4572&lt;=3,"FAIBLE",AA4572&lt;=6,"MODERE",AA4572&lt;=19,"FORT",AA4572&lt;=29,"TRES FORT",AA4572&gt;=30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0,"NUL",Z4573&lt;=1,"TRES FAIBLE",Z4573&lt;=3,"FAIBLE",Z4573&lt;=6,"MODERE",Z4573&lt;=19,"FORT",Z4573&lt;=29,"TRES FORT",Z4573&gt;=30,"MAJEUR")</f>
        <v>TRES FAIBLE</v>
      </c>
      <c r="AC4573" s="1" t="str" cm="1">
        <f t="array" ref="AC4573">_xlfn.IFS(AA4573&lt;0,"NUL",AA4573&lt;=1,"TRES FAIBLE",AA4573&lt;=3,"FAIBLE",AA4573&lt;=6,"MODERE",AA4573&lt;=19,"FORT",AA4573&lt;=29,"TRES FORT",AA4573&gt;=30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0,"NUL",Z4574&lt;=1,"TRES FAIBLE",Z4574&lt;=3,"FAIBLE",Z4574&lt;=6,"MODERE",Z4574&lt;=19,"FORT",Z4574&lt;=29,"TRES FORT",Z4574&gt;=30,"MAJEUR")</f>
        <v>TRES FAIBLE</v>
      </c>
      <c r="AC4574" s="1" t="str" cm="1">
        <f t="array" ref="AC4574">_xlfn.IFS(AA4574&lt;0,"NUL",AA4574&lt;=1,"TRES FAIBLE",AA4574&lt;=3,"FAIBLE",AA4574&lt;=6,"MODERE",AA4574&lt;=19,"FORT",AA4574&lt;=29,"TRES FORT",AA4574&gt;=30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0,"NUL",Z4575&lt;=1,"TRES FAIBLE",Z4575&lt;=3,"FAIBLE",Z4575&lt;=6,"MODERE",Z4575&lt;=19,"FORT",Z4575&lt;=29,"TRES FORT",Z4575&gt;=30,"MAJEUR")</f>
        <v>TRES FAIBLE</v>
      </c>
      <c r="AC4575" s="1" t="str" cm="1">
        <f t="array" ref="AC4575">_xlfn.IFS(AA4575&lt;0,"NUL",AA4575&lt;=1,"TRES FAIBLE",AA4575&lt;=3,"FAIBLE",AA4575&lt;=6,"MODERE",AA4575&lt;=19,"FORT",AA4575&lt;=29,"TRES FORT",AA4575&gt;=30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0,"NUL",Z4576&lt;=1,"TRES FAIBLE",Z4576&lt;=3,"FAIBLE",Z4576&lt;=6,"MODERE",Z4576&lt;=19,"FORT",Z4576&lt;=29,"TRES FORT",Z4576&gt;=30,"MAJEUR")</f>
        <v>TRES FAIBLE</v>
      </c>
      <c r="AC4576" s="1" t="str" cm="1">
        <f t="array" ref="AC4576">_xlfn.IFS(AA4576&lt;0,"NUL",AA4576&lt;=1,"TRES FAIBLE",AA4576&lt;=3,"FAIBLE",AA4576&lt;=6,"MODERE",AA4576&lt;=19,"FORT",AA4576&lt;=29,"TRES FORT",AA4576&gt;=30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0,"NUL",Z4577&lt;=1,"TRES FAIBLE",Z4577&lt;=3,"FAIBLE",Z4577&lt;=6,"MODERE",Z4577&lt;=19,"FORT",Z4577&lt;=29,"TRES FORT",Z4577&gt;=30,"MAJEUR")</f>
        <v>TRES FAIBLE</v>
      </c>
      <c r="AC4577" s="1" t="str" cm="1">
        <f t="array" ref="AC4577">_xlfn.IFS(AA4577&lt;0,"NUL",AA4577&lt;=1,"TRES FAIBLE",AA4577&lt;=3,"FAIBLE",AA4577&lt;=6,"MODERE",AA4577&lt;=19,"FORT",AA4577&lt;=29,"TRES FORT",AA4577&gt;=30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0,"NUL",Z4578&lt;=1,"TRES FAIBLE",Z4578&lt;=3,"FAIBLE",Z4578&lt;=6,"MODERE",Z4578&lt;=19,"FORT",Z4578&lt;=29,"TRES FORT",Z4578&gt;=30,"MAJEUR")</f>
        <v>TRES FAIBLE</v>
      </c>
      <c r="AC4578" s="1" t="str" cm="1">
        <f t="array" ref="AC4578">_xlfn.IFS(AA4578&lt;0,"NUL",AA4578&lt;=1,"TRES FAIBLE",AA4578&lt;=3,"FAIBLE",AA4578&lt;=6,"MODERE",AA4578&lt;=19,"FORT",AA4578&lt;=29,"TRES FORT",AA4578&gt;=30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0,"NUL",Z4579&lt;=1,"TRES FAIBLE",Z4579&lt;=3,"FAIBLE",Z4579&lt;=6,"MODERE",Z4579&lt;=19,"FORT",Z4579&lt;=29,"TRES FORT",Z4579&gt;=30,"MAJEUR")</f>
        <v>TRES FAIBLE</v>
      </c>
      <c r="AC4579" s="1" t="str" cm="1">
        <f t="array" ref="AC4579">_xlfn.IFS(AA4579&lt;0,"NUL",AA4579&lt;=1,"TRES FAIBLE",AA4579&lt;=3,"FAIBLE",AA4579&lt;=6,"MODERE",AA4579&lt;=19,"FORT",AA4579&lt;=29,"TRES FORT",AA4579&gt;=30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0,"NUL",Z4580&lt;=1,"TRES FAIBLE",Z4580&lt;=3,"FAIBLE",Z4580&lt;=6,"MODERE",Z4580&lt;=19,"FORT",Z4580&lt;=29,"TRES FORT",Z4580&gt;=30,"MAJEUR")</f>
        <v>TRES FAIBLE</v>
      </c>
      <c r="AC4580" s="1" t="str" cm="1">
        <f t="array" ref="AC4580">_xlfn.IFS(AA4580&lt;0,"NUL",AA4580&lt;=1,"TRES FAIBLE",AA4580&lt;=3,"FAIBLE",AA4580&lt;=6,"MODERE",AA4580&lt;=19,"FORT",AA4580&lt;=29,"TRES FORT",AA4580&gt;=30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0,"NUL",Z4581&lt;=1,"TRES FAIBLE",Z4581&lt;=3,"FAIBLE",Z4581&lt;=6,"MODERE",Z4581&lt;=19,"FORT",Z4581&lt;=29,"TRES FORT",Z4581&gt;=30,"MAJEUR")</f>
        <v>TRES FAIBLE</v>
      </c>
      <c r="AC4581" s="1" t="str" cm="1">
        <f t="array" ref="AC4581">_xlfn.IFS(AA4581&lt;0,"NUL",AA4581&lt;=1,"TRES FAIBLE",AA4581&lt;=3,"FAIBLE",AA4581&lt;=6,"MODERE",AA4581&lt;=19,"FORT",AA4581&lt;=29,"TRES FORT",AA4581&gt;=30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0,"NUL",Z4582&lt;=1,"TRES FAIBLE",Z4582&lt;=3,"FAIBLE",Z4582&lt;=6,"MODERE",Z4582&lt;=19,"FORT",Z4582&lt;=29,"TRES FORT",Z4582&gt;=30,"MAJEUR")</f>
        <v>TRES FAIBLE</v>
      </c>
      <c r="AC4582" s="1" t="str" cm="1">
        <f t="array" ref="AC4582">_xlfn.IFS(AA4582&lt;0,"NUL",AA4582&lt;=1,"TRES FAIBLE",AA4582&lt;=3,"FAIBLE",AA4582&lt;=6,"MODERE",AA4582&lt;=19,"FORT",AA4582&lt;=29,"TRES FORT",AA4582&gt;=30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0,"NUL",Z4583&lt;=1,"TRES FAIBLE",Z4583&lt;=3,"FAIBLE",Z4583&lt;=6,"MODERE",Z4583&lt;=19,"FORT",Z4583&lt;=29,"TRES FORT",Z4583&gt;=30,"MAJEUR")</f>
        <v>TRES FAIBLE</v>
      </c>
      <c r="AC4583" s="1" t="str" cm="1">
        <f t="array" ref="AC4583">_xlfn.IFS(AA4583&lt;0,"NUL",AA4583&lt;=1,"TRES FAIBLE",AA4583&lt;=3,"FAIBLE",AA4583&lt;=6,"MODERE",AA4583&lt;=19,"FORT",AA4583&lt;=29,"TRES FORT",AA4583&gt;=30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0,"NUL",Z4584&lt;=1,"TRES FAIBLE",Z4584&lt;=3,"FAIBLE",Z4584&lt;=6,"MODERE",Z4584&lt;=19,"FORT",Z4584&lt;=29,"TRES FORT",Z4584&gt;=30,"MAJEUR")</f>
        <v>TRES FAIBLE</v>
      </c>
      <c r="AC4584" s="1" t="str" cm="1">
        <f t="array" ref="AC4584">_xlfn.IFS(AA4584&lt;0,"NUL",AA4584&lt;=1,"TRES FAIBLE",AA4584&lt;=3,"FAIBLE",AA4584&lt;=6,"MODERE",AA4584&lt;=19,"FORT",AA4584&lt;=29,"TRES FORT",AA4584&gt;=30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5</v>
      </c>
      <c r="AA4585">
        <f t="shared" si="214"/>
        <v>4</v>
      </c>
      <c r="AB4585" s="1" t="str" cm="1">
        <f t="array" ref="AB4585">_xlfn.IFS(Z4585&lt;0,"NUL",Z4585&lt;=1,"TRES FAIBLE",Z4585&lt;=3,"FAIBLE",Z4585&lt;=6,"MODERE",Z4585&lt;=19,"FORT",Z4585&lt;=29,"TRES FORT",Z4585&gt;=30,"MAJEUR")</f>
        <v>MODERE</v>
      </c>
      <c r="AC4585" s="1" t="str" cm="1">
        <f t="array" ref="AC4585">_xlfn.IFS(AA4585&lt;0,"NUL",AA4585&lt;=1,"TRES FAIBLE",AA4585&lt;=3,"FAIBLE",AA4585&lt;=6,"MODERE",AA4585&lt;=19,"FORT",AA4585&lt;=29,"TRES FORT",AA4585&gt;=30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0</v>
      </c>
      <c r="AA4586">
        <f t="shared" si="214"/>
        <v>1</v>
      </c>
      <c r="AB4586" s="1" t="str" cm="1">
        <f t="array" ref="AB4586">_xlfn.IFS(Z4586&lt;0,"NUL",Z4586&lt;=1,"TRES FAIBLE",Z4586&lt;=3,"FAIBLE",Z4586&lt;=6,"MODERE",Z4586&lt;=19,"FORT",Z4586&lt;=29,"TRES FORT",Z4586&gt;=30,"MAJEUR")</f>
        <v>TRES FAIBLE</v>
      </c>
      <c r="AC4586" s="1" t="str" cm="1">
        <f t="array" ref="AC4586">_xlfn.IFS(AA4586&lt;0,"NUL",AA4586&lt;=1,"TRES FAIBLE",AA4586&lt;=3,"FAIBLE",AA4586&lt;=6,"MODERE",AA4586&lt;=19,"FORT",AA4586&lt;=29,"TRES FORT",AA4586&gt;=30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0,"NUL",Z4587&lt;=1,"TRES FAIBLE",Z4587&lt;=3,"FAIBLE",Z4587&lt;=6,"MODERE",Z4587&lt;=19,"FORT",Z4587&lt;=29,"TRES FORT",Z4587&gt;=30,"MAJEUR")</f>
        <v>TRES FAIBLE</v>
      </c>
      <c r="AC4587" s="1" t="str" cm="1">
        <f t="array" ref="AC4587">_xlfn.IFS(AA4587&lt;0,"NUL",AA4587&lt;=1,"TRES FAIBLE",AA4587&lt;=3,"FAIBLE",AA4587&lt;=6,"MODERE",AA4587&lt;=19,"FORT",AA4587&lt;=29,"TRES FORT",AA4587&gt;=30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0,"NUL",Z4588&lt;=1,"TRES FAIBLE",Z4588&lt;=3,"FAIBLE",Z4588&lt;=6,"MODERE",Z4588&lt;=19,"FORT",Z4588&lt;=29,"TRES FORT",Z4588&gt;=30,"MAJEUR")</f>
        <v>TRES FAIBLE</v>
      </c>
      <c r="AC4588" s="1" t="str" cm="1">
        <f t="array" ref="AC4588">_xlfn.IFS(AA4588&lt;0,"NUL",AA4588&lt;=1,"TRES FAIBLE",AA4588&lt;=3,"FAIBLE",AA4588&lt;=6,"MODERE",AA4588&lt;=19,"FORT",AA4588&lt;=29,"TRES FORT",AA4588&gt;=30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0,"NUL",Z4589&lt;=1,"TRES FAIBLE",Z4589&lt;=3,"FAIBLE",Z4589&lt;=6,"MODERE",Z4589&lt;=19,"FORT",Z4589&lt;=29,"TRES FORT",Z4589&gt;=30,"MAJEUR")</f>
        <v>TRES FAIBLE</v>
      </c>
      <c r="AC4589" s="1" t="str" cm="1">
        <f t="array" ref="AC4589">_xlfn.IFS(AA4589&lt;0,"NUL",AA4589&lt;=1,"TRES FAIBLE",AA4589&lt;=3,"FAIBLE",AA4589&lt;=6,"MODERE",AA4589&lt;=19,"FORT",AA4589&lt;=29,"TRES FORT",AA4589&gt;=30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0</v>
      </c>
      <c r="AA4590">
        <f t="shared" si="214"/>
        <v>1</v>
      </c>
      <c r="AB4590" s="1" t="str" cm="1">
        <f t="array" ref="AB4590">_xlfn.IFS(Z4590&lt;0,"NUL",Z4590&lt;=1,"TRES FAIBLE",Z4590&lt;=3,"FAIBLE",Z4590&lt;=6,"MODERE",Z4590&lt;=19,"FORT",Z4590&lt;=29,"TRES FORT",Z4590&gt;=30,"MAJEUR")</f>
        <v>TRES FAIBLE</v>
      </c>
      <c r="AC4590" s="1" t="str" cm="1">
        <f t="array" ref="AC4590">_xlfn.IFS(AA4590&lt;0,"NUL",AA4590&lt;=1,"TRES FAIBLE",AA4590&lt;=3,"FAIBLE",AA4590&lt;=6,"MODERE",AA4590&lt;=19,"FORT",AA4590&lt;=29,"TRES FORT",AA4590&gt;=30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6</v>
      </c>
      <c r="AA4591">
        <f t="shared" si="214"/>
        <v>6</v>
      </c>
      <c r="AB4591" s="1" t="str" cm="1">
        <f t="array" ref="AB4591">_xlfn.IFS(Z4591&lt;0,"NUL",Z4591&lt;=1,"TRES FAIBLE",Z4591&lt;=3,"FAIBLE",Z4591&lt;=6,"MODERE",Z4591&lt;=19,"FORT",Z4591&lt;=29,"TRES FORT",Z4591&gt;=30,"MAJEUR")</f>
        <v>MODERE</v>
      </c>
      <c r="AC4591" s="1" t="str" cm="1">
        <f t="array" ref="AC4591">_xlfn.IFS(AA4591&lt;0,"NUL",AA4591&lt;=1,"TRES FAIBLE",AA4591&lt;=3,"FAIBLE",AA4591&lt;=6,"MODERE",AA4591&lt;=19,"FORT",AA4591&lt;=29,"TRES FORT",AA4591&gt;=30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6</v>
      </c>
      <c r="AA4592">
        <f t="shared" si="214"/>
        <v>3</v>
      </c>
      <c r="AB4592" s="1" t="str" cm="1">
        <f t="array" ref="AB4592">_xlfn.IFS(Z4592&lt;0,"NUL",Z4592&lt;=1,"TRES FAIBLE",Z4592&lt;=3,"FAIBLE",Z4592&lt;=6,"MODERE",Z4592&lt;=19,"FORT",Z4592&lt;=29,"TRES FORT",Z4592&gt;=30,"MAJEUR")</f>
        <v>MODERE</v>
      </c>
      <c r="AC4592" s="1" t="str" cm="1">
        <f t="array" ref="AC4592">_xlfn.IFS(AA4592&lt;0,"NUL",AA4592&lt;=1,"TRES FAIBLE",AA4592&lt;=3,"FAIBLE",AA4592&lt;=6,"MODERE",AA4592&lt;=19,"FORT",AA4592&lt;=29,"TRES FORT",AA4592&gt;=30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6</v>
      </c>
      <c r="AA4593">
        <f t="shared" si="214"/>
        <v>3</v>
      </c>
      <c r="AB4593" s="1" t="str" cm="1">
        <f t="array" ref="AB4593">_xlfn.IFS(Z4593&lt;0,"NUL",Z4593&lt;=1,"TRES FAIBLE",Z4593&lt;=3,"FAIBLE",Z4593&lt;=6,"MODERE",Z4593&lt;=19,"FORT",Z4593&lt;=29,"TRES FORT",Z4593&gt;=30,"MAJEUR")</f>
        <v>MODERE</v>
      </c>
      <c r="AC4593" s="1" t="str" cm="1">
        <f t="array" ref="AC4593">_xlfn.IFS(AA4593&lt;0,"NUL",AA4593&lt;=1,"TRES FAIBLE",AA4593&lt;=3,"FAIBLE",AA4593&lt;=6,"MODERE",AA4593&lt;=19,"FORT",AA4593&lt;=29,"TRES FORT",AA4593&gt;=30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0,"NUL",Z4594&lt;=1,"TRES FAIBLE",Z4594&lt;=3,"FAIBLE",Z4594&lt;=6,"MODERE",Z4594&lt;=19,"FORT",Z4594&lt;=29,"TRES FORT",Z4594&gt;=30,"MAJEUR")</f>
        <v>TRES FAIBLE</v>
      </c>
      <c r="AC4594" s="1" t="str" cm="1">
        <f t="array" ref="AC4594">_xlfn.IFS(AA4594&lt;0,"NUL",AA4594&lt;=1,"TRES FAIBLE",AA4594&lt;=3,"FAIBLE",AA4594&lt;=6,"MODERE",AA4594&lt;=19,"FORT",AA4594&lt;=29,"TRES FORT",AA4594&gt;=30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0,"NUL",Z4595&lt;=1,"TRES FAIBLE",Z4595&lt;=3,"FAIBLE",Z4595&lt;=6,"MODERE",Z4595&lt;=19,"FORT",Z4595&lt;=29,"TRES FORT",Z4595&gt;=30,"MAJEUR")</f>
        <v>TRES FAIBLE</v>
      </c>
      <c r="AC4595" s="1" t="str" cm="1">
        <f t="array" ref="AC4595">_xlfn.IFS(AA4595&lt;0,"NUL",AA4595&lt;=1,"TRES FAIBLE",AA4595&lt;=3,"FAIBLE",AA4595&lt;=6,"MODERE",AA4595&lt;=19,"FORT",AA4595&lt;=29,"TRES FORT",AA4595&gt;=30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0,"NUL",Z4596&lt;=1,"TRES FAIBLE",Z4596&lt;=3,"FAIBLE",Z4596&lt;=6,"MODERE",Z4596&lt;=19,"FORT",Z4596&lt;=29,"TRES FORT",Z4596&gt;=30,"MAJEUR")</f>
        <v>TRES FAIBLE</v>
      </c>
      <c r="AC4596" s="1" t="str" cm="1">
        <f t="array" ref="AC4596">_xlfn.IFS(AA4596&lt;0,"NUL",AA4596&lt;=1,"TRES FAIBLE",AA4596&lt;=3,"FAIBLE",AA4596&lt;=6,"MODERE",AA4596&lt;=19,"FORT",AA4596&lt;=29,"TRES FORT",AA4596&gt;=30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0,"NUL",Z4597&lt;=1,"TRES FAIBLE",Z4597&lt;=3,"FAIBLE",Z4597&lt;=6,"MODERE",Z4597&lt;=19,"FORT",Z4597&lt;=29,"TRES FORT",Z4597&gt;=30,"MAJEUR")</f>
        <v>TRES FAIBLE</v>
      </c>
      <c r="AC4597" s="1" t="str" cm="1">
        <f t="array" ref="AC4597">_xlfn.IFS(AA4597&lt;0,"NUL",AA4597&lt;=1,"TRES FAIBLE",AA4597&lt;=3,"FAIBLE",AA4597&lt;=6,"MODERE",AA4597&lt;=19,"FORT",AA4597&lt;=29,"TRES FORT",AA4597&gt;=30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0,"NUL",Z4598&lt;=1,"TRES FAIBLE",Z4598&lt;=3,"FAIBLE",Z4598&lt;=6,"MODERE",Z4598&lt;=19,"FORT",Z4598&lt;=29,"TRES FORT",Z4598&gt;=30,"MAJEUR")</f>
        <v>TRES FAIBLE</v>
      </c>
      <c r="AC4598" s="1" t="str" cm="1">
        <f t="array" ref="AC4598">_xlfn.IFS(AA4598&lt;0,"NUL",AA4598&lt;=1,"TRES FAIBLE",AA4598&lt;=3,"FAIBLE",AA4598&lt;=6,"MODERE",AA4598&lt;=19,"FORT",AA4598&lt;=29,"TRES FORT",AA4598&gt;=30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2</v>
      </c>
      <c r="AA4599">
        <f t="shared" si="214"/>
        <v>1</v>
      </c>
      <c r="AB4599" s="1" t="str" cm="1">
        <f t="array" ref="AB4599">_xlfn.IFS(Z4599&lt;0,"NUL",Z4599&lt;=1,"TRES FAIBLE",Z4599&lt;=3,"FAIBLE",Z4599&lt;=6,"MODERE",Z4599&lt;=19,"FORT",Z4599&lt;=29,"TRES FORT",Z4599&gt;=30,"MAJEUR")</f>
        <v>FAIBLE</v>
      </c>
      <c r="AC4599" s="1" t="str" cm="1">
        <f t="array" ref="AC4599">_xlfn.IFS(AA4599&lt;0,"NUL",AA4599&lt;=1,"TRES FAIBLE",AA4599&lt;=3,"FAIBLE",AA4599&lt;=6,"MODERE",AA4599&lt;=19,"FORT",AA4599&lt;=29,"TRES FORT",AA4599&gt;=30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0,"NUL",Z4600&lt;=1,"TRES FAIBLE",Z4600&lt;=3,"FAIBLE",Z4600&lt;=6,"MODERE",Z4600&lt;=19,"FORT",Z4600&lt;=29,"TRES FORT",Z4600&gt;=30,"MAJEUR")</f>
        <v>TRES FAIBLE</v>
      </c>
      <c r="AC4600" s="1" t="str" cm="1">
        <f t="array" ref="AC4600">_xlfn.IFS(AA4600&lt;0,"NUL",AA4600&lt;=1,"TRES FAIBLE",AA4600&lt;=3,"FAIBLE",AA4600&lt;=6,"MODERE",AA4600&lt;=19,"FORT",AA4600&lt;=29,"TRES FORT",AA4600&gt;=30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0,"NUL",Z4601&lt;=1,"TRES FAIBLE",Z4601&lt;=3,"FAIBLE",Z4601&lt;=6,"MODERE",Z4601&lt;=19,"FORT",Z4601&lt;=29,"TRES FORT",Z4601&gt;=30,"MAJEUR")</f>
        <v>FAIBLE</v>
      </c>
      <c r="AC4601" s="1" t="str" cm="1">
        <f t="array" ref="AC4601">_xlfn.IFS(AA4601&lt;0,"NUL",AA4601&lt;=1,"TRES FAIBLE",AA4601&lt;=3,"FAIBLE",AA4601&lt;=6,"MODERE",AA4601&lt;=19,"FORT",AA4601&lt;=29,"TRES FORT",AA4601&gt;=30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0,"NUL",Z4602&lt;=1,"TRES FAIBLE",Z4602&lt;=3,"FAIBLE",Z4602&lt;=6,"MODERE",Z4602&lt;=19,"FORT",Z4602&lt;=29,"TRES FORT",Z4602&gt;=30,"MAJEUR")</f>
        <v>TRES FAIBLE</v>
      </c>
      <c r="AC4602" s="1" t="str" cm="1">
        <f t="array" ref="AC4602">_xlfn.IFS(AA4602&lt;0,"NUL",AA4602&lt;=1,"TRES FAIBLE",AA4602&lt;=3,"FAIBLE",AA4602&lt;=6,"MODERE",AA4602&lt;=19,"FORT",AA4602&lt;=29,"TRES FORT",AA4602&gt;=30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0,"NUL",Z4603&lt;=1,"TRES FAIBLE",Z4603&lt;=3,"FAIBLE",Z4603&lt;=6,"MODERE",Z4603&lt;=19,"FORT",Z4603&lt;=29,"TRES FORT",Z4603&gt;=30,"MAJEUR")</f>
        <v>TRES FAIBLE</v>
      </c>
      <c r="AC4603" s="1" t="str" cm="1">
        <f t="array" ref="AC4603">_xlfn.IFS(AA4603&lt;0,"NUL",AA4603&lt;=1,"TRES FAIBLE",AA4603&lt;=3,"FAIBLE",AA4603&lt;=6,"MODERE",AA4603&lt;=19,"FORT",AA4603&lt;=29,"TRES FORT",AA4603&gt;=30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0,"NUL",Z4604&lt;=1,"TRES FAIBLE",Z4604&lt;=3,"FAIBLE",Z4604&lt;=6,"MODERE",Z4604&lt;=19,"FORT",Z4604&lt;=29,"TRES FORT",Z4604&gt;=30,"MAJEUR")</f>
        <v>TRES FAIBLE</v>
      </c>
      <c r="AC4604" s="1" t="str" cm="1">
        <f t="array" ref="AC4604">_xlfn.IFS(AA4604&lt;0,"NUL",AA4604&lt;=1,"TRES FAIBLE",AA4604&lt;=3,"FAIBLE",AA4604&lt;=6,"MODERE",AA4604&lt;=19,"FORT",AA4604&lt;=29,"TRES FORT",AA4604&gt;=30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0,"NUL",Z4605&lt;=1,"TRES FAIBLE",Z4605&lt;=3,"FAIBLE",Z4605&lt;=6,"MODERE",Z4605&lt;=19,"FORT",Z4605&lt;=29,"TRES FORT",Z4605&gt;=30,"MAJEUR")</f>
        <v>TRES FAIBLE</v>
      </c>
      <c r="AC4605" s="1" t="str" cm="1">
        <f t="array" ref="AC4605">_xlfn.IFS(AA4605&lt;0,"NUL",AA4605&lt;=1,"TRES FAIBLE",AA4605&lt;=3,"FAIBLE",AA4605&lt;=6,"MODERE",AA4605&lt;=19,"FORT",AA4605&lt;=29,"TRES FORT",AA4605&gt;=30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0,"NUL",Z4606&lt;=1,"TRES FAIBLE",Z4606&lt;=3,"FAIBLE",Z4606&lt;=6,"MODERE",Z4606&lt;=19,"FORT",Z4606&lt;=29,"TRES FORT",Z4606&gt;=30,"MAJEUR")</f>
        <v>TRES FAIBLE</v>
      </c>
      <c r="AC4606" s="1" t="str" cm="1">
        <f t="array" ref="AC4606">_xlfn.IFS(AA4606&lt;0,"NUL",AA4606&lt;=1,"TRES FAIBLE",AA4606&lt;=3,"FAIBLE",AA4606&lt;=6,"MODERE",AA4606&lt;=19,"FORT",AA4606&lt;=29,"TRES FORT",AA4606&gt;=30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0,"NUL",Z4607&lt;=1,"TRES FAIBLE",Z4607&lt;=3,"FAIBLE",Z4607&lt;=6,"MODERE",Z4607&lt;=19,"FORT",Z4607&lt;=29,"TRES FORT",Z4607&gt;=30,"MAJEUR")</f>
        <v>TRES FAIBLE</v>
      </c>
      <c r="AC4607" s="1" t="str" cm="1">
        <f t="array" ref="AC4607">_xlfn.IFS(AA4607&lt;0,"NUL",AA4607&lt;=1,"TRES FAIBLE",AA4607&lt;=3,"FAIBLE",AA4607&lt;=6,"MODERE",AA4607&lt;=19,"FORT",AA4607&lt;=29,"TRES FORT",AA4607&gt;=30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0,"NUL",Z4608&lt;=1,"TRES FAIBLE",Z4608&lt;=3,"FAIBLE",Z4608&lt;=6,"MODERE",Z4608&lt;=19,"FORT",Z4608&lt;=29,"TRES FORT",Z4608&gt;=30,"MAJEUR")</f>
        <v>TRES FAIBLE</v>
      </c>
      <c r="AC4608" s="1" t="str" cm="1">
        <f t="array" ref="AC4608">_xlfn.IFS(AA4608&lt;0,"NUL",AA4608&lt;=1,"TRES FAIBLE",AA4608&lt;=3,"FAIBLE",AA4608&lt;=6,"MODERE",AA4608&lt;=19,"FORT",AA4608&lt;=29,"TRES FORT",AA4608&gt;=30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9</v>
      </c>
      <c r="AA4609">
        <f t="shared" si="214"/>
        <v>21</v>
      </c>
      <c r="AB4609" s="1" t="str" cm="1">
        <f t="array" ref="AB4609">_xlfn.IFS(Z4609&lt;0,"NUL",Z4609&lt;=1,"TRES FAIBLE",Z4609&lt;=3,"FAIBLE",Z4609&lt;=6,"MODERE",Z4609&lt;=19,"FORT",Z4609&lt;=29,"TRES FORT",Z4609&gt;=30,"MAJEUR")</f>
        <v>FORT</v>
      </c>
      <c r="AC4609" s="1" t="str" cm="1">
        <f t="array" ref="AC4609">_xlfn.IFS(AA4609&lt;0,"NUL",AA4609&lt;=1,"TRES FAIBLE",AA4609&lt;=3,"FAIBLE",AA4609&lt;=6,"MODERE",AA4609&lt;=19,"FORT",AA4609&lt;=29,"TRES FORT",AA4609&gt;=30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0,"NUL",Z4610&lt;=1,"TRES FAIBLE",Z4610&lt;=3,"FAIBLE",Z4610&lt;=6,"MODERE",Z4610&lt;=19,"FORT",Z4610&lt;=29,"TRES FORT",Z4610&gt;=30,"MAJEUR")</f>
        <v>TRES FAIBLE</v>
      </c>
      <c r="AC4610" s="1" t="str" cm="1">
        <f t="array" ref="AC4610">_xlfn.IFS(AA4610&lt;0,"NUL",AA4610&lt;=1,"TRES FAIBLE",AA4610&lt;=3,"FAIBLE",AA4610&lt;=6,"MODERE",AA4610&lt;=19,"FORT",AA4610&lt;=29,"TRES FORT",AA4610&gt;=30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T4611+U4611+V4611+X4611+Y4611</f>
        <v>0</v>
      </c>
      <c r="AA4611">
        <f t="shared" ref="AA4611:AA4674" si="217">T4611+U4611+W4611+X4611+Y4611</f>
        <v>0</v>
      </c>
      <c r="AB4611" s="1" t="str" cm="1">
        <f t="array" ref="AB4611">_xlfn.IFS(Z4611&lt;0,"NUL",Z4611&lt;=1,"TRES FAIBLE",Z4611&lt;=3,"FAIBLE",Z4611&lt;=6,"MODERE",Z4611&lt;=19,"FORT",Z4611&lt;=29,"TRES FORT",Z4611&gt;=30,"MAJEUR")</f>
        <v>TRES FAIBLE</v>
      </c>
      <c r="AC4611" s="1" t="str" cm="1">
        <f t="array" ref="AC4611">_xlfn.IFS(AA4611&lt;0,"NUL",AA4611&lt;=1,"TRES FAIBLE",AA4611&lt;=3,"FAIBLE",AA4611&lt;=6,"MODERE",AA4611&lt;=19,"FORT",AA4611&lt;=29,"TRES FORT",AA4611&gt;=30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0,"NUL",Z4612&lt;=1,"TRES FAIBLE",Z4612&lt;=3,"FAIBLE",Z4612&lt;=6,"MODERE",Z4612&lt;=19,"FORT",Z4612&lt;=29,"TRES FORT",Z4612&gt;=30,"MAJEUR")</f>
        <v>TRES FAIBLE</v>
      </c>
      <c r="AC4612" s="1" t="str" cm="1">
        <f t="array" ref="AC4612">_xlfn.IFS(AA4612&lt;0,"NUL",AA4612&lt;=1,"TRES FAIBLE",AA4612&lt;=3,"FAIBLE",AA4612&lt;=6,"MODERE",AA4612&lt;=19,"FORT",AA4612&lt;=29,"TRES FORT",AA4612&gt;=30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0,"NUL",Z4613&lt;=1,"TRES FAIBLE",Z4613&lt;=3,"FAIBLE",Z4613&lt;=6,"MODERE",Z4613&lt;=19,"FORT",Z4613&lt;=29,"TRES FORT",Z4613&gt;=30,"MAJEUR")</f>
        <v>TRES FAIBLE</v>
      </c>
      <c r="AC4613" s="1" t="str" cm="1">
        <f t="array" ref="AC4613">_xlfn.IFS(AA4613&lt;0,"NUL",AA4613&lt;=1,"TRES FAIBLE",AA4613&lt;=3,"FAIBLE",AA4613&lt;=6,"MODERE",AA4613&lt;=19,"FORT",AA4613&lt;=29,"TRES FORT",AA4613&gt;=30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0,"NUL",Z4614&lt;=1,"TRES FAIBLE",Z4614&lt;=3,"FAIBLE",Z4614&lt;=6,"MODERE",Z4614&lt;=19,"FORT",Z4614&lt;=29,"TRES FORT",Z4614&gt;=30,"MAJEUR")</f>
        <v>TRES FAIBLE</v>
      </c>
      <c r="AC4614" s="1" t="str" cm="1">
        <f t="array" ref="AC4614">_xlfn.IFS(AA4614&lt;0,"NUL",AA4614&lt;=1,"TRES FAIBLE",AA4614&lt;=3,"FAIBLE",AA4614&lt;=6,"MODERE",AA4614&lt;=19,"FORT",AA4614&lt;=29,"TRES FORT",AA4614&gt;=30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0,"NUL",Z4615&lt;=1,"TRES FAIBLE",Z4615&lt;=3,"FAIBLE",Z4615&lt;=6,"MODERE",Z4615&lt;=19,"FORT",Z4615&lt;=29,"TRES FORT",Z4615&gt;=30,"MAJEUR")</f>
        <v>TRES FAIBLE</v>
      </c>
      <c r="AC4615" s="1" t="str" cm="1">
        <f t="array" ref="AC4615">_xlfn.IFS(AA4615&lt;0,"NUL",AA4615&lt;=1,"TRES FAIBLE",AA4615&lt;=3,"FAIBLE",AA4615&lt;=6,"MODERE",AA4615&lt;=19,"FORT",AA4615&lt;=29,"TRES FORT",AA4615&gt;=30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0,"NUL",Z4616&lt;=1,"TRES FAIBLE",Z4616&lt;=3,"FAIBLE",Z4616&lt;=6,"MODERE",Z4616&lt;=19,"FORT",Z4616&lt;=29,"TRES FORT",Z4616&gt;=30,"MAJEUR")</f>
        <v>TRES FAIBLE</v>
      </c>
      <c r="AC4616" s="1" t="str" cm="1">
        <f t="array" ref="AC4616">_xlfn.IFS(AA4616&lt;0,"NUL",AA4616&lt;=1,"TRES FAIBLE",AA4616&lt;=3,"FAIBLE",AA4616&lt;=6,"MODERE",AA4616&lt;=19,"FORT",AA4616&lt;=29,"TRES FORT",AA4616&gt;=30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0,"NUL",Z4617&lt;=1,"TRES FAIBLE",Z4617&lt;=3,"FAIBLE",Z4617&lt;=6,"MODERE",Z4617&lt;=19,"FORT",Z4617&lt;=29,"TRES FORT",Z4617&gt;=30,"MAJEUR")</f>
        <v>TRES FAIBLE</v>
      </c>
      <c r="AC4617" s="1" t="str" cm="1">
        <f t="array" ref="AC4617">_xlfn.IFS(AA4617&lt;0,"NUL",AA4617&lt;=1,"TRES FAIBLE",AA4617&lt;=3,"FAIBLE",AA4617&lt;=6,"MODERE",AA4617&lt;=19,"FORT",AA4617&lt;=29,"TRES FORT",AA4617&gt;=30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0,"NUL",Z4618&lt;=1,"TRES FAIBLE",Z4618&lt;=3,"FAIBLE",Z4618&lt;=6,"MODERE",Z4618&lt;=19,"FORT",Z4618&lt;=29,"TRES FORT",Z4618&gt;=30,"MAJEUR")</f>
        <v>TRES FAIBLE</v>
      </c>
      <c r="AC4618" s="1" t="str" cm="1">
        <f t="array" ref="AC4618">_xlfn.IFS(AA4618&lt;0,"NUL",AA4618&lt;=1,"TRES FAIBLE",AA4618&lt;=3,"FAIBLE",AA4618&lt;=6,"MODERE",AA4618&lt;=19,"FORT",AA4618&lt;=29,"TRES FORT",AA4618&gt;=30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0,"NUL",Z4619&lt;=1,"TRES FAIBLE",Z4619&lt;=3,"FAIBLE",Z4619&lt;=6,"MODERE",Z4619&lt;=19,"FORT",Z4619&lt;=29,"TRES FORT",Z4619&gt;=30,"MAJEUR")</f>
        <v>TRES FAIBLE</v>
      </c>
      <c r="AC4619" s="1" t="str" cm="1">
        <f t="array" ref="AC4619">_xlfn.IFS(AA4619&lt;0,"NUL",AA4619&lt;=1,"TRES FAIBLE",AA4619&lt;=3,"FAIBLE",AA4619&lt;=6,"MODERE",AA4619&lt;=19,"FORT",AA4619&lt;=29,"TRES FORT",AA4619&gt;=30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0,"NUL",Z4620&lt;=1,"TRES FAIBLE",Z4620&lt;=3,"FAIBLE",Z4620&lt;=6,"MODERE",Z4620&lt;=19,"FORT",Z4620&lt;=29,"TRES FORT",Z4620&gt;=30,"MAJEUR")</f>
        <v>TRES FAIBLE</v>
      </c>
      <c r="AC4620" s="1" t="str" cm="1">
        <f t="array" ref="AC4620">_xlfn.IFS(AA4620&lt;0,"NUL",AA4620&lt;=1,"TRES FAIBLE",AA4620&lt;=3,"FAIBLE",AA4620&lt;=6,"MODERE",AA4620&lt;=19,"FORT",AA4620&lt;=29,"TRES FORT",AA4620&gt;=30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0,"NUL",Z4621&lt;=1,"TRES FAIBLE",Z4621&lt;=3,"FAIBLE",Z4621&lt;=6,"MODERE",Z4621&lt;=19,"FORT",Z4621&lt;=29,"TRES FORT",Z4621&gt;=30,"MAJEUR")</f>
        <v>TRES FAIBLE</v>
      </c>
      <c r="AC4621" s="1" t="str" cm="1">
        <f t="array" ref="AC4621">_xlfn.IFS(AA4621&lt;0,"NUL",AA4621&lt;=1,"TRES FAIBLE",AA4621&lt;=3,"FAIBLE",AA4621&lt;=6,"MODERE",AA4621&lt;=19,"FORT",AA4621&lt;=29,"TRES FORT",AA4621&gt;=30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0,"NUL",Z4622&lt;=1,"TRES FAIBLE",Z4622&lt;=3,"FAIBLE",Z4622&lt;=6,"MODERE",Z4622&lt;=19,"FORT",Z4622&lt;=29,"TRES FORT",Z4622&gt;=30,"MAJEUR")</f>
        <v>TRES FAIBLE</v>
      </c>
      <c r="AC4622" s="1" t="str" cm="1">
        <f t="array" ref="AC4622">_xlfn.IFS(AA4622&lt;0,"NUL",AA4622&lt;=1,"TRES FAIBLE",AA4622&lt;=3,"FAIBLE",AA4622&lt;=6,"MODERE",AA4622&lt;=19,"FORT",AA4622&lt;=29,"TRES FORT",AA4622&gt;=30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0,"NUL",Z4623&lt;=1,"TRES FAIBLE",Z4623&lt;=3,"FAIBLE",Z4623&lt;=6,"MODERE",Z4623&lt;=19,"FORT",Z4623&lt;=29,"TRES FORT",Z4623&gt;=30,"MAJEUR")</f>
        <v>TRES FAIBLE</v>
      </c>
      <c r="AC4623" s="1" t="str" cm="1">
        <f t="array" ref="AC4623">_xlfn.IFS(AA4623&lt;0,"NUL",AA4623&lt;=1,"TRES FAIBLE",AA4623&lt;=3,"FAIBLE",AA4623&lt;=6,"MODERE",AA4623&lt;=19,"FORT",AA4623&lt;=29,"TRES FORT",AA4623&gt;=30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0,"NUL",Z4624&lt;=1,"TRES FAIBLE",Z4624&lt;=3,"FAIBLE",Z4624&lt;=6,"MODERE",Z4624&lt;=19,"FORT",Z4624&lt;=29,"TRES FORT",Z4624&gt;=30,"MAJEUR")</f>
        <v>TRES FAIBLE</v>
      </c>
      <c r="AC4624" s="1" t="str" cm="1">
        <f t="array" ref="AC4624">_xlfn.IFS(AA4624&lt;0,"NUL",AA4624&lt;=1,"TRES FAIBLE",AA4624&lt;=3,"FAIBLE",AA4624&lt;=6,"MODERE",AA4624&lt;=19,"FORT",AA4624&lt;=29,"TRES FORT",AA4624&gt;=30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0,"NUL",Z4625&lt;=1,"TRES FAIBLE",Z4625&lt;=3,"FAIBLE",Z4625&lt;=6,"MODERE",Z4625&lt;=19,"FORT",Z4625&lt;=29,"TRES FORT",Z4625&gt;=30,"MAJEUR")</f>
        <v>TRES FAIBLE</v>
      </c>
      <c r="AC4625" s="1" t="str" cm="1">
        <f t="array" ref="AC4625">_xlfn.IFS(AA4625&lt;0,"NUL",AA4625&lt;=1,"TRES FAIBLE",AA4625&lt;=3,"FAIBLE",AA4625&lt;=6,"MODERE",AA4625&lt;=19,"FORT",AA4625&lt;=29,"TRES FORT",AA4625&gt;=30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0,"NUL",Z4626&lt;=1,"TRES FAIBLE",Z4626&lt;=3,"FAIBLE",Z4626&lt;=6,"MODERE",Z4626&lt;=19,"FORT",Z4626&lt;=29,"TRES FORT",Z4626&gt;=30,"MAJEUR")</f>
        <v>TRES FAIBLE</v>
      </c>
      <c r="AC4626" s="1" t="str" cm="1">
        <f t="array" ref="AC4626">_xlfn.IFS(AA4626&lt;0,"NUL",AA4626&lt;=1,"TRES FAIBLE",AA4626&lt;=3,"FAIBLE",AA4626&lt;=6,"MODERE",AA4626&lt;=19,"FORT",AA4626&lt;=29,"TRES FORT",AA4626&gt;=30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0,"NUL",Z4627&lt;=1,"TRES FAIBLE",Z4627&lt;=3,"FAIBLE",Z4627&lt;=6,"MODERE",Z4627&lt;=19,"FORT",Z4627&lt;=29,"TRES FORT",Z4627&gt;=30,"MAJEUR")</f>
        <v>TRES FAIBLE</v>
      </c>
      <c r="AC4627" s="1" t="str" cm="1">
        <f t="array" ref="AC4627">_xlfn.IFS(AA4627&lt;0,"NUL",AA4627&lt;=1,"TRES FAIBLE",AA4627&lt;=3,"FAIBLE",AA4627&lt;=6,"MODERE",AA4627&lt;=19,"FORT",AA4627&lt;=29,"TRES FORT",AA4627&gt;=30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0,"NUL",Z4628&lt;=1,"TRES FAIBLE",Z4628&lt;=3,"FAIBLE",Z4628&lt;=6,"MODERE",Z4628&lt;=19,"FORT",Z4628&lt;=29,"TRES FORT",Z4628&gt;=30,"MAJEUR")</f>
        <v>TRES FAIBLE</v>
      </c>
      <c r="AC4628" s="1" t="str" cm="1">
        <f t="array" ref="AC4628">_xlfn.IFS(AA4628&lt;0,"NUL",AA4628&lt;=1,"TRES FAIBLE",AA4628&lt;=3,"FAIBLE",AA4628&lt;=6,"MODERE",AA4628&lt;=19,"FORT",AA4628&lt;=29,"TRES FORT",AA4628&gt;=30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0,"NUL",Z4629&lt;=1,"TRES FAIBLE",Z4629&lt;=3,"FAIBLE",Z4629&lt;=6,"MODERE",Z4629&lt;=19,"FORT",Z4629&lt;=29,"TRES FORT",Z4629&gt;=30,"MAJEUR")</f>
        <v>TRES FAIBLE</v>
      </c>
      <c r="AC4629" s="1" t="str" cm="1">
        <f t="array" ref="AC4629">_xlfn.IFS(AA4629&lt;0,"NUL",AA4629&lt;=1,"TRES FAIBLE",AA4629&lt;=3,"FAIBLE",AA4629&lt;=6,"MODERE",AA4629&lt;=19,"FORT",AA4629&lt;=29,"TRES FORT",AA4629&gt;=30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0,"NUL",Z4630&lt;=1,"TRES FAIBLE",Z4630&lt;=3,"FAIBLE",Z4630&lt;=6,"MODERE",Z4630&lt;=19,"FORT",Z4630&lt;=29,"TRES FORT",Z4630&gt;=30,"MAJEUR")</f>
        <v>TRES FAIBLE</v>
      </c>
      <c r="AC4630" s="1" t="str" cm="1">
        <f t="array" ref="AC4630">_xlfn.IFS(AA4630&lt;0,"NUL",AA4630&lt;=1,"TRES FAIBLE",AA4630&lt;=3,"FAIBLE",AA4630&lt;=6,"MODERE",AA4630&lt;=19,"FORT",AA4630&lt;=29,"TRES FORT",AA4630&gt;=30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0,"NUL",Z4631&lt;=1,"TRES FAIBLE",Z4631&lt;=3,"FAIBLE",Z4631&lt;=6,"MODERE",Z4631&lt;=19,"FORT",Z4631&lt;=29,"TRES FORT",Z4631&gt;=30,"MAJEUR")</f>
        <v>TRES FAIBLE</v>
      </c>
      <c r="AC4631" s="1" t="str" cm="1">
        <f t="array" ref="AC4631">_xlfn.IFS(AA4631&lt;0,"NUL",AA4631&lt;=1,"TRES FAIBLE",AA4631&lt;=3,"FAIBLE",AA4631&lt;=6,"MODERE",AA4631&lt;=19,"FORT",AA4631&lt;=29,"TRES FORT",AA4631&gt;=30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0,"NUL",Z4632&lt;=1,"TRES FAIBLE",Z4632&lt;=3,"FAIBLE",Z4632&lt;=6,"MODERE",Z4632&lt;=19,"FORT",Z4632&lt;=29,"TRES FORT",Z4632&gt;=30,"MAJEUR")</f>
        <v>TRES FAIBLE</v>
      </c>
      <c r="AC4632" s="1" t="str" cm="1">
        <f t="array" ref="AC4632">_xlfn.IFS(AA4632&lt;0,"NUL",AA4632&lt;=1,"TRES FAIBLE",AA4632&lt;=3,"FAIBLE",AA4632&lt;=6,"MODERE",AA4632&lt;=19,"FORT",AA4632&lt;=29,"TRES FORT",AA4632&gt;=30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0,"NUL",Z4633&lt;=1,"TRES FAIBLE",Z4633&lt;=3,"FAIBLE",Z4633&lt;=6,"MODERE",Z4633&lt;=19,"FORT",Z4633&lt;=29,"TRES FORT",Z4633&gt;=30,"MAJEUR")</f>
        <v>TRES FAIBLE</v>
      </c>
      <c r="AC4633" s="1" t="str" cm="1">
        <f t="array" ref="AC4633">_xlfn.IFS(AA4633&lt;0,"NUL",AA4633&lt;=1,"TRES FAIBLE",AA4633&lt;=3,"FAIBLE",AA4633&lt;=6,"MODERE",AA4633&lt;=19,"FORT",AA4633&lt;=29,"TRES FORT",AA4633&gt;=30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0,"NUL",Z4634&lt;=1,"TRES FAIBLE",Z4634&lt;=3,"FAIBLE",Z4634&lt;=6,"MODERE",Z4634&lt;=19,"FORT",Z4634&lt;=29,"TRES FORT",Z4634&gt;=30,"MAJEUR")</f>
        <v>TRES FAIBLE</v>
      </c>
      <c r="AC4634" s="1" t="str" cm="1">
        <f t="array" ref="AC4634">_xlfn.IFS(AA4634&lt;0,"NUL",AA4634&lt;=1,"TRES FAIBLE",AA4634&lt;=3,"FAIBLE",AA4634&lt;=6,"MODERE",AA4634&lt;=19,"FORT",AA4634&lt;=29,"TRES FORT",AA4634&gt;=30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0,"NUL",Z4635&lt;=1,"TRES FAIBLE",Z4635&lt;=3,"FAIBLE",Z4635&lt;=6,"MODERE",Z4635&lt;=19,"FORT",Z4635&lt;=29,"TRES FORT",Z4635&gt;=30,"MAJEUR")</f>
        <v>TRES FAIBLE</v>
      </c>
      <c r="AC4635" s="1" t="str" cm="1">
        <f t="array" ref="AC4635">_xlfn.IFS(AA4635&lt;0,"NUL",AA4635&lt;=1,"TRES FAIBLE",AA4635&lt;=3,"FAIBLE",AA4635&lt;=6,"MODERE",AA4635&lt;=19,"FORT",AA4635&lt;=29,"TRES FORT",AA4635&gt;=30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0,"NUL",Z4636&lt;=1,"TRES FAIBLE",Z4636&lt;=3,"FAIBLE",Z4636&lt;=6,"MODERE",Z4636&lt;=19,"FORT",Z4636&lt;=29,"TRES FORT",Z4636&gt;=30,"MAJEUR")</f>
        <v>TRES FAIBLE</v>
      </c>
      <c r="AC4636" s="1" t="str" cm="1">
        <f t="array" ref="AC4636">_xlfn.IFS(AA4636&lt;0,"NUL",AA4636&lt;=1,"TRES FAIBLE",AA4636&lt;=3,"FAIBLE",AA4636&lt;=6,"MODERE",AA4636&lt;=19,"FORT",AA4636&lt;=29,"TRES FORT",AA4636&gt;=30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0,"NUL",Z4637&lt;=1,"TRES FAIBLE",Z4637&lt;=3,"FAIBLE",Z4637&lt;=6,"MODERE",Z4637&lt;=19,"FORT",Z4637&lt;=29,"TRES FORT",Z4637&gt;=30,"MAJEUR")</f>
        <v>TRES FAIBLE</v>
      </c>
      <c r="AC4637" s="1" t="str" cm="1">
        <f t="array" ref="AC4637">_xlfn.IFS(AA4637&lt;0,"NUL",AA4637&lt;=1,"TRES FAIBLE",AA4637&lt;=3,"FAIBLE",AA4637&lt;=6,"MODERE",AA4637&lt;=19,"FORT",AA4637&lt;=29,"TRES FORT",AA4637&gt;=30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0,"NUL",Z4638&lt;=1,"TRES FAIBLE",Z4638&lt;=3,"FAIBLE",Z4638&lt;=6,"MODERE",Z4638&lt;=19,"FORT",Z4638&lt;=29,"TRES FORT",Z4638&gt;=30,"MAJEUR")</f>
        <v>TRES FAIBLE</v>
      </c>
      <c r="AC4638" s="1" t="str" cm="1">
        <f t="array" ref="AC4638">_xlfn.IFS(AA4638&lt;0,"NUL",AA4638&lt;=1,"TRES FAIBLE",AA4638&lt;=3,"FAIBLE",AA4638&lt;=6,"MODERE",AA4638&lt;=19,"FORT",AA4638&lt;=29,"TRES FORT",AA4638&gt;=30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0,"NUL",Z4639&lt;=1,"TRES FAIBLE",Z4639&lt;=3,"FAIBLE",Z4639&lt;=6,"MODERE",Z4639&lt;=19,"FORT",Z4639&lt;=29,"TRES FORT",Z4639&gt;=30,"MAJEUR")</f>
        <v>TRES FAIBLE</v>
      </c>
      <c r="AC4639" s="1" t="str" cm="1">
        <f t="array" ref="AC4639">_xlfn.IFS(AA4639&lt;0,"NUL",AA4639&lt;=1,"TRES FAIBLE",AA4639&lt;=3,"FAIBLE",AA4639&lt;=6,"MODERE",AA4639&lt;=19,"FORT",AA4639&lt;=29,"TRES FORT",AA4639&gt;=30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0,"NUL",Z4640&lt;=1,"TRES FAIBLE",Z4640&lt;=3,"FAIBLE",Z4640&lt;=6,"MODERE",Z4640&lt;=19,"FORT",Z4640&lt;=29,"TRES FORT",Z4640&gt;=30,"MAJEUR")</f>
        <v>TRES FAIBLE</v>
      </c>
      <c r="AC4640" s="1" t="str" cm="1">
        <f t="array" ref="AC4640">_xlfn.IFS(AA4640&lt;0,"NUL",AA4640&lt;=1,"TRES FAIBLE",AA4640&lt;=3,"FAIBLE",AA4640&lt;=6,"MODERE",AA4640&lt;=19,"FORT",AA4640&lt;=29,"TRES FORT",AA4640&gt;=30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0,"NUL",Z4641&lt;=1,"TRES FAIBLE",Z4641&lt;=3,"FAIBLE",Z4641&lt;=6,"MODERE",Z4641&lt;=19,"FORT",Z4641&lt;=29,"TRES FORT",Z4641&gt;=30,"MAJEUR")</f>
        <v>TRES FAIBLE</v>
      </c>
      <c r="AC4641" s="1" t="str" cm="1">
        <f t="array" ref="AC4641">_xlfn.IFS(AA4641&lt;0,"NUL",AA4641&lt;=1,"TRES FAIBLE",AA4641&lt;=3,"FAIBLE",AA4641&lt;=6,"MODERE",AA4641&lt;=19,"FORT",AA4641&lt;=29,"TRES FORT",AA4641&gt;=30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0,"NUL",Z4642&lt;=1,"TRES FAIBLE",Z4642&lt;=3,"FAIBLE",Z4642&lt;=6,"MODERE",Z4642&lt;=19,"FORT",Z4642&lt;=29,"TRES FORT",Z4642&gt;=30,"MAJEUR")</f>
        <v>TRES FAIBLE</v>
      </c>
      <c r="AC4642" s="1" t="str" cm="1">
        <f t="array" ref="AC4642">_xlfn.IFS(AA4642&lt;0,"NUL",AA4642&lt;=1,"TRES FAIBLE",AA4642&lt;=3,"FAIBLE",AA4642&lt;=6,"MODERE",AA4642&lt;=19,"FORT",AA4642&lt;=29,"TRES FORT",AA4642&gt;=30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0,"NUL",Z4643&lt;=1,"TRES FAIBLE",Z4643&lt;=3,"FAIBLE",Z4643&lt;=6,"MODERE",Z4643&lt;=19,"FORT",Z4643&lt;=29,"TRES FORT",Z4643&gt;=30,"MAJEUR")</f>
        <v>TRES FAIBLE</v>
      </c>
      <c r="AC4643" s="1" t="str" cm="1">
        <f t="array" ref="AC4643">_xlfn.IFS(AA4643&lt;0,"NUL",AA4643&lt;=1,"TRES FAIBLE",AA4643&lt;=3,"FAIBLE",AA4643&lt;=6,"MODERE",AA4643&lt;=19,"FORT",AA4643&lt;=29,"TRES FORT",AA4643&gt;=30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0,"NUL",Z4644&lt;=1,"TRES FAIBLE",Z4644&lt;=3,"FAIBLE",Z4644&lt;=6,"MODERE",Z4644&lt;=19,"FORT",Z4644&lt;=29,"TRES FORT",Z4644&gt;=30,"MAJEUR")</f>
        <v>TRES FAIBLE</v>
      </c>
      <c r="AC4644" s="1" t="str" cm="1">
        <f t="array" ref="AC4644">_xlfn.IFS(AA4644&lt;0,"NUL",AA4644&lt;=1,"TRES FAIBLE",AA4644&lt;=3,"FAIBLE",AA4644&lt;=6,"MODERE",AA4644&lt;=19,"FORT",AA4644&lt;=29,"TRES FORT",AA4644&gt;=30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0,"NUL",Z4645&lt;=1,"TRES FAIBLE",Z4645&lt;=3,"FAIBLE",Z4645&lt;=6,"MODERE",Z4645&lt;=19,"FORT",Z4645&lt;=29,"TRES FORT",Z4645&gt;=30,"MAJEUR")</f>
        <v>TRES FAIBLE</v>
      </c>
      <c r="AC4645" s="1" t="str" cm="1">
        <f t="array" ref="AC4645">_xlfn.IFS(AA4645&lt;0,"NUL",AA4645&lt;=1,"TRES FAIBLE",AA4645&lt;=3,"FAIBLE",AA4645&lt;=6,"MODERE",AA4645&lt;=19,"FORT",AA4645&lt;=29,"TRES FORT",AA4645&gt;=30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0,"NUL",Z4646&lt;=1,"TRES FAIBLE",Z4646&lt;=3,"FAIBLE",Z4646&lt;=6,"MODERE",Z4646&lt;=19,"FORT",Z4646&lt;=29,"TRES FORT",Z4646&gt;=30,"MAJEUR")</f>
        <v>TRES FAIBLE</v>
      </c>
      <c r="AC4646" s="1" t="str" cm="1">
        <f t="array" ref="AC4646">_xlfn.IFS(AA4646&lt;0,"NUL",AA4646&lt;=1,"TRES FAIBLE",AA4646&lt;=3,"FAIBLE",AA4646&lt;=6,"MODERE",AA4646&lt;=19,"FORT",AA4646&lt;=29,"TRES FORT",AA4646&gt;=30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0,"NUL",Z4647&lt;=1,"TRES FAIBLE",Z4647&lt;=3,"FAIBLE",Z4647&lt;=6,"MODERE",Z4647&lt;=19,"FORT",Z4647&lt;=29,"TRES FORT",Z4647&gt;=30,"MAJEUR")</f>
        <v>TRES FAIBLE</v>
      </c>
      <c r="AC4647" s="1" t="str" cm="1">
        <f t="array" ref="AC4647">_xlfn.IFS(AA4647&lt;0,"NUL",AA4647&lt;=1,"TRES FAIBLE",AA4647&lt;=3,"FAIBLE",AA4647&lt;=6,"MODERE",AA4647&lt;=19,"FORT",AA4647&lt;=29,"TRES FORT",AA4647&gt;=30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0,"NUL",Z4648&lt;=1,"TRES FAIBLE",Z4648&lt;=3,"FAIBLE",Z4648&lt;=6,"MODERE",Z4648&lt;=19,"FORT",Z4648&lt;=29,"TRES FORT",Z4648&gt;=30,"MAJEUR")</f>
        <v>TRES FAIBLE</v>
      </c>
      <c r="AC4648" s="1" t="str" cm="1">
        <f t="array" ref="AC4648">_xlfn.IFS(AA4648&lt;0,"NUL",AA4648&lt;=1,"TRES FAIBLE",AA4648&lt;=3,"FAIBLE",AA4648&lt;=6,"MODERE",AA4648&lt;=19,"FORT",AA4648&lt;=29,"TRES FORT",AA4648&gt;=30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0,"NUL",Z4649&lt;=1,"TRES FAIBLE",Z4649&lt;=3,"FAIBLE",Z4649&lt;=6,"MODERE",Z4649&lt;=19,"FORT",Z4649&lt;=29,"TRES FORT",Z4649&gt;=30,"MAJEUR")</f>
        <v>TRES FAIBLE</v>
      </c>
      <c r="AC4649" s="1" t="str" cm="1">
        <f t="array" ref="AC4649">_xlfn.IFS(AA4649&lt;0,"NUL",AA4649&lt;=1,"TRES FAIBLE",AA4649&lt;=3,"FAIBLE",AA4649&lt;=6,"MODERE",AA4649&lt;=19,"FORT",AA4649&lt;=29,"TRES FORT",AA4649&gt;=30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0,"NUL",Z4650&lt;=1,"TRES FAIBLE",Z4650&lt;=3,"FAIBLE",Z4650&lt;=6,"MODERE",Z4650&lt;=19,"FORT",Z4650&lt;=29,"TRES FORT",Z4650&gt;=30,"MAJEUR")</f>
        <v>TRES FAIBLE</v>
      </c>
      <c r="AC4650" s="1" t="str" cm="1">
        <f t="array" ref="AC4650">_xlfn.IFS(AA4650&lt;0,"NUL",AA4650&lt;=1,"TRES FAIBLE",AA4650&lt;=3,"FAIBLE",AA4650&lt;=6,"MODERE",AA4650&lt;=19,"FORT",AA4650&lt;=29,"TRES FORT",AA4650&gt;=30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0,"NUL",Z4651&lt;=1,"TRES FAIBLE",Z4651&lt;=3,"FAIBLE",Z4651&lt;=6,"MODERE",Z4651&lt;=19,"FORT",Z4651&lt;=29,"TRES FORT",Z4651&gt;=30,"MAJEUR")</f>
        <v>TRES FAIBLE</v>
      </c>
      <c r="AC4651" s="1" t="str" cm="1">
        <f t="array" ref="AC4651">_xlfn.IFS(AA4651&lt;0,"NUL",AA4651&lt;=1,"TRES FAIBLE",AA4651&lt;=3,"FAIBLE",AA4651&lt;=6,"MODERE",AA4651&lt;=19,"FORT",AA4651&lt;=29,"TRES FORT",AA4651&gt;=30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0,"NUL",Z4652&lt;=1,"TRES FAIBLE",Z4652&lt;=3,"FAIBLE",Z4652&lt;=6,"MODERE",Z4652&lt;=19,"FORT",Z4652&lt;=29,"TRES FORT",Z4652&gt;=30,"MAJEUR")</f>
        <v>TRES FAIBLE</v>
      </c>
      <c r="AC4652" s="1" t="str" cm="1">
        <f t="array" ref="AC4652">_xlfn.IFS(AA4652&lt;0,"NUL",AA4652&lt;=1,"TRES FAIBLE",AA4652&lt;=3,"FAIBLE",AA4652&lt;=6,"MODERE",AA4652&lt;=19,"FORT",AA4652&lt;=29,"TRES FORT",AA4652&gt;=30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0,"NUL",Z4653&lt;=1,"TRES FAIBLE",Z4653&lt;=3,"FAIBLE",Z4653&lt;=6,"MODERE",Z4653&lt;=19,"FORT",Z4653&lt;=29,"TRES FORT",Z4653&gt;=30,"MAJEUR")</f>
        <v>TRES FAIBLE</v>
      </c>
      <c r="AC4653" s="1" t="str" cm="1">
        <f t="array" ref="AC4653">_xlfn.IFS(AA4653&lt;0,"NUL",AA4653&lt;=1,"TRES FAIBLE",AA4653&lt;=3,"FAIBLE",AA4653&lt;=6,"MODERE",AA4653&lt;=19,"FORT",AA4653&lt;=29,"TRES FORT",AA4653&gt;=30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0,"NUL",Z4654&lt;=1,"TRES FAIBLE",Z4654&lt;=3,"FAIBLE",Z4654&lt;=6,"MODERE",Z4654&lt;=19,"FORT",Z4654&lt;=29,"TRES FORT",Z4654&gt;=30,"MAJEUR")</f>
        <v>TRES FAIBLE</v>
      </c>
      <c r="AC4654" s="1" t="str" cm="1">
        <f t="array" ref="AC4654">_xlfn.IFS(AA4654&lt;0,"NUL",AA4654&lt;=1,"TRES FAIBLE",AA4654&lt;=3,"FAIBLE",AA4654&lt;=6,"MODERE",AA4654&lt;=19,"FORT",AA4654&lt;=29,"TRES FORT",AA4654&gt;=30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0,"NUL",Z4655&lt;=1,"TRES FAIBLE",Z4655&lt;=3,"FAIBLE",Z4655&lt;=6,"MODERE",Z4655&lt;=19,"FORT",Z4655&lt;=29,"TRES FORT",Z4655&gt;=30,"MAJEUR")</f>
        <v>TRES FAIBLE</v>
      </c>
      <c r="AC4655" s="1" t="str" cm="1">
        <f t="array" ref="AC4655">_xlfn.IFS(AA4655&lt;0,"NUL",AA4655&lt;=1,"TRES FAIBLE",AA4655&lt;=3,"FAIBLE",AA4655&lt;=6,"MODERE",AA4655&lt;=19,"FORT",AA4655&lt;=29,"TRES FORT",AA4655&gt;=30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0,"NUL",Z4656&lt;=1,"TRES FAIBLE",Z4656&lt;=3,"FAIBLE",Z4656&lt;=6,"MODERE",Z4656&lt;=19,"FORT",Z4656&lt;=29,"TRES FORT",Z4656&gt;=30,"MAJEUR")</f>
        <v>TRES FAIBLE</v>
      </c>
      <c r="AC4656" s="1" t="str" cm="1">
        <f t="array" ref="AC4656">_xlfn.IFS(AA4656&lt;0,"NUL",AA4656&lt;=1,"TRES FAIBLE",AA4656&lt;=3,"FAIBLE",AA4656&lt;=6,"MODERE",AA4656&lt;=19,"FORT",AA4656&lt;=29,"TRES FORT",AA4656&gt;=30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0,"NUL",Z4657&lt;=1,"TRES FAIBLE",Z4657&lt;=3,"FAIBLE",Z4657&lt;=6,"MODERE",Z4657&lt;=19,"FORT",Z4657&lt;=29,"TRES FORT",Z4657&gt;=30,"MAJEUR")</f>
        <v>TRES FAIBLE</v>
      </c>
      <c r="AC4657" s="1" t="str" cm="1">
        <f t="array" ref="AC4657">_xlfn.IFS(AA4657&lt;0,"NUL",AA4657&lt;=1,"TRES FAIBLE",AA4657&lt;=3,"FAIBLE",AA4657&lt;=6,"MODERE",AA4657&lt;=19,"FORT",AA4657&lt;=29,"TRES FORT",AA4657&gt;=30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0,"NUL",Z4658&lt;=1,"TRES FAIBLE",Z4658&lt;=3,"FAIBLE",Z4658&lt;=6,"MODERE",Z4658&lt;=19,"FORT",Z4658&lt;=29,"TRES FORT",Z4658&gt;=30,"MAJEUR")</f>
        <v>TRES FAIBLE</v>
      </c>
      <c r="AC4658" s="1" t="str" cm="1">
        <f t="array" ref="AC4658">_xlfn.IFS(AA4658&lt;0,"NUL",AA4658&lt;=1,"TRES FAIBLE",AA4658&lt;=3,"FAIBLE",AA4658&lt;=6,"MODERE",AA4658&lt;=19,"FORT",AA4658&lt;=29,"TRES FORT",AA4658&gt;=30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0,"NUL",Z4659&lt;=1,"TRES FAIBLE",Z4659&lt;=3,"FAIBLE",Z4659&lt;=6,"MODERE",Z4659&lt;=19,"FORT",Z4659&lt;=29,"TRES FORT",Z4659&gt;=30,"MAJEUR")</f>
        <v>TRES FAIBLE</v>
      </c>
      <c r="AC4659" s="1" t="str" cm="1">
        <f t="array" ref="AC4659">_xlfn.IFS(AA4659&lt;0,"NUL",AA4659&lt;=1,"TRES FAIBLE",AA4659&lt;=3,"FAIBLE",AA4659&lt;=6,"MODERE",AA4659&lt;=19,"FORT",AA4659&lt;=29,"TRES FORT",AA4659&gt;=30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0,"NUL",Z4660&lt;=1,"TRES FAIBLE",Z4660&lt;=3,"FAIBLE",Z4660&lt;=6,"MODERE",Z4660&lt;=19,"FORT",Z4660&lt;=29,"TRES FORT",Z4660&gt;=30,"MAJEUR")</f>
        <v>TRES FAIBLE</v>
      </c>
      <c r="AC4660" s="1" t="str" cm="1">
        <f t="array" ref="AC4660">_xlfn.IFS(AA4660&lt;0,"NUL",AA4660&lt;=1,"TRES FAIBLE",AA4660&lt;=3,"FAIBLE",AA4660&lt;=6,"MODERE",AA4660&lt;=19,"FORT",AA4660&lt;=29,"TRES FORT",AA4660&gt;=30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0,"NUL",Z4661&lt;=1,"TRES FAIBLE",Z4661&lt;=3,"FAIBLE",Z4661&lt;=6,"MODERE",Z4661&lt;=19,"FORT",Z4661&lt;=29,"TRES FORT",Z4661&gt;=30,"MAJEUR")</f>
        <v>TRES FAIBLE</v>
      </c>
      <c r="AC4661" s="1" t="str" cm="1">
        <f t="array" ref="AC4661">_xlfn.IFS(AA4661&lt;0,"NUL",AA4661&lt;=1,"TRES FAIBLE",AA4661&lt;=3,"FAIBLE",AA4661&lt;=6,"MODERE",AA4661&lt;=19,"FORT",AA4661&lt;=29,"TRES FORT",AA4661&gt;=30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0,"NUL",Z4662&lt;=1,"TRES FAIBLE",Z4662&lt;=3,"FAIBLE",Z4662&lt;=6,"MODERE",Z4662&lt;=19,"FORT",Z4662&lt;=29,"TRES FORT",Z4662&gt;=30,"MAJEUR")</f>
        <v>TRES FAIBLE</v>
      </c>
      <c r="AC4662" s="1" t="str" cm="1">
        <f t="array" ref="AC4662">_xlfn.IFS(AA4662&lt;0,"NUL",AA4662&lt;=1,"TRES FAIBLE",AA4662&lt;=3,"FAIBLE",AA4662&lt;=6,"MODERE",AA4662&lt;=19,"FORT",AA4662&lt;=29,"TRES FORT",AA4662&gt;=30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0,"NUL",Z4663&lt;=1,"TRES FAIBLE",Z4663&lt;=3,"FAIBLE",Z4663&lt;=6,"MODERE",Z4663&lt;=19,"FORT",Z4663&lt;=29,"TRES FORT",Z4663&gt;=30,"MAJEUR")</f>
        <v>TRES FAIBLE</v>
      </c>
      <c r="AC4663" s="1" t="str" cm="1">
        <f t="array" ref="AC4663">_xlfn.IFS(AA4663&lt;0,"NUL",AA4663&lt;=1,"TRES FAIBLE",AA4663&lt;=3,"FAIBLE",AA4663&lt;=6,"MODERE",AA4663&lt;=19,"FORT",AA4663&lt;=29,"TRES FORT",AA4663&gt;=30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0,"NUL",Z4664&lt;=1,"TRES FAIBLE",Z4664&lt;=3,"FAIBLE",Z4664&lt;=6,"MODERE",Z4664&lt;=19,"FORT",Z4664&lt;=29,"TRES FORT",Z4664&gt;=30,"MAJEUR")</f>
        <v>TRES FAIBLE</v>
      </c>
      <c r="AC4664" s="1" t="str" cm="1">
        <f t="array" ref="AC4664">_xlfn.IFS(AA4664&lt;0,"NUL",AA4664&lt;=1,"TRES FAIBLE",AA4664&lt;=3,"FAIBLE",AA4664&lt;=6,"MODERE",AA4664&lt;=19,"FORT",AA4664&lt;=29,"TRES FORT",AA4664&gt;=30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0,"NUL",Z4665&lt;=1,"TRES FAIBLE",Z4665&lt;=3,"FAIBLE",Z4665&lt;=6,"MODERE",Z4665&lt;=19,"FORT",Z4665&lt;=29,"TRES FORT",Z4665&gt;=30,"MAJEUR")</f>
        <v>TRES FAIBLE</v>
      </c>
      <c r="AC4665" s="1" t="str" cm="1">
        <f t="array" ref="AC4665">_xlfn.IFS(AA4665&lt;0,"NUL",AA4665&lt;=1,"TRES FAIBLE",AA4665&lt;=3,"FAIBLE",AA4665&lt;=6,"MODERE",AA4665&lt;=19,"FORT",AA4665&lt;=29,"TRES FORT",AA4665&gt;=30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0,"NUL",Z4666&lt;=1,"TRES FAIBLE",Z4666&lt;=3,"FAIBLE",Z4666&lt;=6,"MODERE",Z4666&lt;=19,"FORT",Z4666&lt;=29,"TRES FORT",Z4666&gt;=30,"MAJEUR")</f>
        <v>TRES FAIBLE</v>
      </c>
      <c r="AC4666" s="1" t="str" cm="1">
        <f t="array" ref="AC4666">_xlfn.IFS(AA4666&lt;0,"NUL",AA4666&lt;=1,"TRES FAIBLE",AA4666&lt;=3,"FAIBLE",AA4666&lt;=6,"MODERE",AA4666&lt;=19,"FORT",AA4666&lt;=29,"TRES FORT",AA4666&gt;=30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0,"NUL",Z4667&lt;=1,"TRES FAIBLE",Z4667&lt;=3,"FAIBLE",Z4667&lt;=6,"MODERE",Z4667&lt;=19,"FORT",Z4667&lt;=29,"TRES FORT",Z4667&gt;=30,"MAJEUR")</f>
        <v>TRES FAIBLE</v>
      </c>
      <c r="AC4667" s="1" t="str" cm="1">
        <f t="array" ref="AC4667">_xlfn.IFS(AA4667&lt;0,"NUL",AA4667&lt;=1,"TRES FAIBLE",AA4667&lt;=3,"FAIBLE",AA4667&lt;=6,"MODERE",AA4667&lt;=19,"FORT",AA4667&lt;=29,"TRES FORT",AA4667&gt;=30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0,"NUL",Z4668&lt;=1,"TRES FAIBLE",Z4668&lt;=3,"FAIBLE",Z4668&lt;=6,"MODERE",Z4668&lt;=19,"FORT",Z4668&lt;=29,"TRES FORT",Z4668&gt;=30,"MAJEUR")</f>
        <v>TRES FAIBLE</v>
      </c>
      <c r="AC4668" s="1" t="str" cm="1">
        <f t="array" ref="AC4668">_xlfn.IFS(AA4668&lt;0,"NUL",AA4668&lt;=1,"TRES FAIBLE",AA4668&lt;=3,"FAIBLE",AA4668&lt;=6,"MODERE",AA4668&lt;=19,"FORT",AA4668&lt;=29,"TRES FORT",AA4668&gt;=30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0,"NUL",Z4669&lt;=1,"TRES FAIBLE",Z4669&lt;=3,"FAIBLE",Z4669&lt;=6,"MODERE",Z4669&lt;=19,"FORT",Z4669&lt;=29,"TRES FORT",Z4669&gt;=30,"MAJEUR")</f>
        <v>TRES FAIBLE</v>
      </c>
      <c r="AC4669" s="1" t="str" cm="1">
        <f t="array" ref="AC4669">_xlfn.IFS(AA4669&lt;0,"NUL",AA4669&lt;=1,"TRES FAIBLE",AA4669&lt;=3,"FAIBLE",AA4669&lt;=6,"MODERE",AA4669&lt;=19,"FORT",AA4669&lt;=29,"TRES FORT",AA4669&gt;=30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0,"NUL",Z4670&lt;=1,"TRES FAIBLE",Z4670&lt;=3,"FAIBLE",Z4670&lt;=6,"MODERE",Z4670&lt;=19,"FORT",Z4670&lt;=29,"TRES FORT",Z4670&gt;=30,"MAJEUR")</f>
        <v>TRES FAIBLE</v>
      </c>
      <c r="AC4670" s="1" t="str" cm="1">
        <f t="array" ref="AC4670">_xlfn.IFS(AA4670&lt;0,"NUL",AA4670&lt;=1,"TRES FAIBLE",AA4670&lt;=3,"FAIBLE",AA4670&lt;=6,"MODERE",AA4670&lt;=19,"FORT",AA4670&lt;=29,"TRES FORT",AA4670&gt;=30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0,"NUL",Z4671&lt;=1,"TRES FAIBLE",Z4671&lt;=3,"FAIBLE",Z4671&lt;=6,"MODERE",Z4671&lt;=19,"FORT",Z4671&lt;=29,"TRES FORT",Z4671&gt;=30,"MAJEUR")</f>
        <v>TRES FAIBLE</v>
      </c>
      <c r="AC4671" s="1" t="str" cm="1">
        <f t="array" ref="AC4671">_xlfn.IFS(AA4671&lt;0,"NUL",AA4671&lt;=1,"TRES FAIBLE",AA4671&lt;=3,"FAIBLE",AA4671&lt;=6,"MODERE",AA4671&lt;=19,"FORT",AA4671&lt;=29,"TRES FORT",AA4671&gt;=30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0,"NUL",Z4672&lt;=1,"TRES FAIBLE",Z4672&lt;=3,"FAIBLE",Z4672&lt;=6,"MODERE",Z4672&lt;=19,"FORT",Z4672&lt;=29,"TRES FORT",Z4672&gt;=30,"MAJEUR")</f>
        <v>TRES FAIBLE</v>
      </c>
      <c r="AC4672" s="1" t="str" cm="1">
        <f t="array" ref="AC4672">_xlfn.IFS(AA4672&lt;0,"NUL",AA4672&lt;=1,"TRES FAIBLE",AA4672&lt;=3,"FAIBLE",AA4672&lt;=6,"MODERE",AA4672&lt;=19,"FORT",AA4672&lt;=29,"TRES FORT",AA4672&gt;=30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0,"NUL",Z4673&lt;=1,"TRES FAIBLE",Z4673&lt;=3,"FAIBLE",Z4673&lt;=6,"MODERE",Z4673&lt;=19,"FORT",Z4673&lt;=29,"TRES FORT",Z4673&gt;=30,"MAJEUR")</f>
        <v>TRES FAIBLE</v>
      </c>
      <c r="AC4673" s="1" t="str" cm="1">
        <f t="array" ref="AC4673">_xlfn.IFS(AA4673&lt;0,"NUL",AA4673&lt;=1,"TRES FAIBLE",AA4673&lt;=3,"FAIBLE",AA4673&lt;=6,"MODERE",AA4673&lt;=19,"FORT",AA4673&lt;=29,"TRES FORT",AA4673&gt;=30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0,"NUL",Z4674&lt;=1,"TRES FAIBLE",Z4674&lt;=3,"FAIBLE",Z4674&lt;=6,"MODERE",Z4674&lt;=19,"FORT",Z4674&lt;=29,"TRES FORT",Z4674&gt;=30,"MAJEUR")</f>
        <v>TRES FAIBLE</v>
      </c>
      <c r="AC4674" s="1" t="str" cm="1">
        <f t="array" ref="AC4674">_xlfn.IFS(AA4674&lt;0,"NUL",AA4674&lt;=1,"TRES FAIBLE",AA4674&lt;=3,"FAIBLE",AA4674&lt;=6,"MODERE",AA4674&lt;=19,"FORT",AA4674&lt;=29,"TRES FORT",AA4674&gt;=30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T4675+U4675+V4675+X4675+Y4675</f>
        <v>0</v>
      </c>
      <c r="AA4675">
        <f t="shared" ref="AA4675:AA4738" si="220">T4675+U4675+W4675+X4675+Y4675</f>
        <v>0</v>
      </c>
      <c r="AB4675" s="1" t="str" cm="1">
        <f t="array" ref="AB4675">_xlfn.IFS(Z4675&lt;0,"NUL",Z4675&lt;=1,"TRES FAIBLE",Z4675&lt;=3,"FAIBLE",Z4675&lt;=6,"MODERE",Z4675&lt;=19,"FORT",Z4675&lt;=29,"TRES FORT",Z4675&gt;=30,"MAJEUR")</f>
        <v>TRES FAIBLE</v>
      </c>
      <c r="AC4675" s="1" t="str" cm="1">
        <f t="array" ref="AC4675">_xlfn.IFS(AA4675&lt;0,"NUL",AA4675&lt;=1,"TRES FAIBLE",AA4675&lt;=3,"FAIBLE",AA4675&lt;=6,"MODERE",AA4675&lt;=19,"FORT",AA4675&lt;=29,"TRES FORT",AA4675&gt;=30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0,"NUL",Z4676&lt;=1,"TRES FAIBLE",Z4676&lt;=3,"FAIBLE",Z4676&lt;=6,"MODERE",Z4676&lt;=19,"FORT",Z4676&lt;=29,"TRES FORT",Z4676&gt;=30,"MAJEUR")</f>
        <v>TRES FAIBLE</v>
      </c>
      <c r="AC4676" s="1" t="str" cm="1">
        <f t="array" ref="AC4676">_xlfn.IFS(AA4676&lt;0,"NUL",AA4676&lt;=1,"TRES FAIBLE",AA4676&lt;=3,"FAIBLE",AA4676&lt;=6,"MODERE",AA4676&lt;=19,"FORT",AA4676&lt;=29,"TRES FORT",AA4676&gt;=30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0,"NUL",Z4677&lt;=1,"TRES FAIBLE",Z4677&lt;=3,"FAIBLE",Z4677&lt;=6,"MODERE",Z4677&lt;=19,"FORT",Z4677&lt;=29,"TRES FORT",Z4677&gt;=30,"MAJEUR")</f>
        <v>TRES FAIBLE</v>
      </c>
      <c r="AC4677" s="1" t="str" cm="1">
        <f t="array" ref="AC4677">_xlfn.IFS(AA4677&lt;0,"NUL",AA4677&lt;=1,"TRES FAIBLE",AA4677&lt;=3,"FAIBLE",AA4677&lt;=6,"MODERE",AA4677&lt;=19,"FORT",AA4677&lt;=29,"TRES FORT",AA4677&gt;=30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0,"NUL",Z4678&lt;=1,"TRES FAIBLE",Z4678&lt;=3,"FAIBLE",Z4678&lt;=6,"MODERE",Z4678&lt;=19,"FORT",Z4678&lt;=29,"TRES FORT",Z4678&gt;=30,"MAJEUR")</f>
        <v>TRES FAIBLE</v>
      </c>
      <c r="AC4678" s="1" t="str" cm="1">
        <f t="array" ref="AC4678">_xlfn.IFS(AA4678&lt;0,"NUL",AA4678&lt;=1,"TRES FAIBLE",AA4678&lt;=3,"FAIBLE",AA4678&lt;=6,"MODERE",AA4678&lt;=19,"FORT",AA4678&lt;=29,"TRES FORT",AA4678&gt;=30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0,"NUL",Z4679&lt;=1,"TRES FAIBLE",Z4679&lt;=3,"FAIBLE",Z4679&lt;=6,"MODERE",Z4679&lt;=19,"FORT",Z4679&lt;=29,"TRES FORT",Z4679&gt;=30,"MAJEUR")</f>
        <v>TRES FAIBLE</v>
      </c>
      <c r="AC4679" s="1" t="str" cm="1">
        <f t="array" ref="AC4679">_xlfn.IFS(AA4679&lt;0,"NUL",AA4679&lt;=1,"TRES FAIBLE",AA4679&lt;=3,"FAIBLE",AA4679&lt;=6,"MODERE",AA4679&lt;=19,"FORT",AA4679&lt;=29,"TRES FORT",AA4679&gt;=30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0,"NUL",Z4680&lt;=1,"TRES FAIBLE",Z4680&lt;=3,"FAIBLE",Z4680&lt;=6,"MODERE",Z4680&lt;=19,"FORT",Z4680&lt;=29,"TRES FORT",Z4680&gt;=30,"MAJEUR")</f>
        <v>TRES FAIBLE</v>
      </c>
      <c r="AC4680" s="1" t="str" cm="1">
        <f t="array" ref="AC4680">_xlfn.IFS(AA4680&lt;0,"NUL",AA4680&lt;=1,"TRES FAIBLE",AA4680&lt;=3,"FAIBLE",AA4680&lt;=6,"MODERE",AA4680&lt;=19,"FORT",AA4680&lt;=29,"TRES FORT",AA4680&gt;=30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0,"NUL",Z4681&lt;=1,"TRES FAIBLE",Z4681&lt;=3,"FAIBLE",Z4681&lt;=6,"MODERE",Z4681&lt;=19,"FORT",Z4681&lt;=29,"TRES FORT",Z4681&gt;=30,"MAJEUR")</f>
        <v>TRES FAIBLE</v>
      </c>
      <c r="AC4681" s="1" t="str" cm="1">
        <f t="array" ref="AC4681">_xlfn.IFS(AA4681&lt;0,"NUL",AA4681&lt;=1,"TRES FAIBLE",AA4681&lt;=3,"FAIBLE",AA4681&lt;=6,"MODERE",AA4681&lt;=19,"FORT",AA4681&lt;=29,"TRES FORT",AA4681&gt;=30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0,"NUL",Z4682&lt;=1,"TRES FAIBLE",Z4682&lt;=3,"FAIBLE",Z4682&lt;=6,"MODERE",Z4682&lt;=19,"FORT",Z4682&lt;=29,"TRES FORT",Z4682&gt;=30,"MAJEUR")</f>
        <v>TRES FAIBLE</v>
      </c>
      <c r="AC4682" s="1" t="str" cm="1">
        <f t="array" ref="AC4682">_xlfn.IFS(AA4682&lt;0,"NUL",AA4682&lt;=1,"TRES FAIBLE",AA4682&lt;=3,"FAIBLE",AA4682&lt;=6,"MODERE",AA4682&lt;=19,"FORT",AA4682&lt;=29,"TRES FORT",AA4682&gt;=30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0,"NUL",Z4683&lt;=1,"TRES FAIBLE",Z4683&lt;=3,"FAIBLE",Z4683&lt;=6,"MODERE",Z4683&lt;=19,"FORT",Z4683&lt;=29,"TRES FORT",Z4683&gt;=30,"MAJEUR")</f>
        <v>TRES FAIBLE</v>
      </c>
      <c r="AC4683" s="1" t="str" cm="1">
        <f t="array" ref="AC4683">_xlfn.IFS(AA4683&lt;0,"NUL",AA4683&lt;=1,"TRES FAIBLE",AA4683&lt;=3,"FAIBLE",AA4683&lt;=6,"MODERE",AA4683&lt;=19,"FORT",AA4683&lt;=29,"TRES FORT",AA4683&gt;=30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0,"NUL",Z4684&lt;=1,"TRES FAIBLE",Z4684&lt;=3,"FAIBLE",Z4684&lt;=6,"MODERE",Z4684&lt;=19,"FORT",Z4684&lt;=29,"TRES FORT",Z4684&gt;=30,"MAJEUR")</f>
        <v>TRES FAIBLE</v>
      </c>
      <c r="AC4684" s="1" t="str" cm="1">
        <f t="array" ref="AC4684">_xlfn.IFS(AA4684&lt;0,"NUL",AA4684&lt;=1,"TRES FAIBLE",AA4684&lt;=3,"FAIBLE",AA4684&lt;=6,"MODERE",AA4684&lt;=19,"FORT",AA4684&lt;=29,"TRES FORT",AA4684&gt;=30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0,"NUL",Z4685&lt;=1,"TRES FAIBLE",Z4685&lt;=3,"FAIBLE",Z4685&lt;=6,"MODERE",Z4685&lt;=19,"FORT",Z4685&lt;=29,"TRES FORT",Z4685&gt;=30,"MAJEUR")</f>
        <v>TRES FAIBLE</v>
      </c>
      <c r="AC4685" s="1" t="str" cm="1">
        <f t="array" ref="AC4685">_xlfn.IFS(AA4685&lt;0,"NUL",AA4685&lt;=1,"TRES FAIBLE",AA4685&lt;=3,"FAIBLE",AA4685&lt;=6,"MODERE",AA4685&lt;=19,"FORT",AA4685&lt;=29,"TRES FORT",AA4685&gt;=30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0,"NUL",Z4686&lt;=1,"TRES FAIBLE",Z4686&lt;=3,"FAIBLE",Z4686&lt;=6,"MODERE",Z4686&lt;=19,"FORT",Z4686&lt;=29,"TRES FORT",Z4686&gt;=30,"MAJEUR")</f>
        <v>TRES FAIBLE</v>
      </c>
      <c r="AC4686" s="1" t="str" cm="1">
        <f t="array" ref="AC4686">_xlfn.IFS(AA4686&lt;0,"NUL",AA4686&lt;=1,"TRES FAIBLE",AA4686&lt;=3,"FAIBLE",AA4686&lt;=6,"MODERE",AA4686&lt;=19,"FORT",AA4686&lt;=29,"TRES FORT",AA4686&gt;=30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0,"NUL",Z4687&lt;=1,"TRES FAIBLE",Z4687&lt;=3,"FAIBLE",Z4687&lt;=6,"MODERE",Z4687&lt;=19,"FORT",Z4687&lt;=29,"TRES FORT",Z4687&gt;=30,"MAJEUR")</f>
        <v>TRES FAIBLE</v>
      </c>
      <c r="AC4687" s="1" t="str" cm="1">
        <f t="array" ref="AC4687">_xlfn.IFS(AA4687&lt;0,"NUL",AA4687&lt;=1,"TRES FAIBLE",AA4687&lt;=3,"FAIBLE",AA4687&lt;=6,"MODERE",AA4687&lt;=19,"FORT",AA4687&lt;=29,"TRES FORT",AA4687&gt;=30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0,"NUL",Z4688&lt;=1,"TRES FAIBLE",Z4688&lt;=3,"FAIBLE",Z4688&lt;=6,"MODERE",Z4688&lt;=19,"FORT",Z4688&lt;=29,"TRES FORT",Z4688&gt;=30,"MAJEUR")</f>
        <v>TRES FAIBLE</v>
      </c>
      <c r="AC4688" s="1" t="str" cm="1">
        <f t="array" ref="AC4688">_xlfn.IFS(AA4688&lt;0,"NUL",AA4688&lt;=1,"TRES FAIBLE",AA4688&lt;=3,"FAIBLE",AA4688&lt;=6,"MODERE",AA4688&lt;=19,"FORT",AA4688&lt;=29,"TRES FORT",AA4688&gt;=30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0,"NUL",Z4689&lt;=1,"TRES FAIBLE",Z4689&lt;=3,"FAIBLE",Z4689&lt;=6,"MODERE",Z4689&lt;=19,"FORT",Z4689&lt;=29,"TRES FORT",Z4689&gt;=30,"MAJEUR")</f>
        <v>TRES FAIBLE</v>
      </c>
      <c r="AC4689" s="1" t="str" cm="1">
        <f t="array" ref="AC4689">_xlfn.IFS(AA4689&lt;0,"NUL",AA4689&lt;=1,"TRES FAIBLE",AA4689&lt;=3,"FAIBLE",AA4689&lt;=6,"MODERE",AA4689&lt;=19,"FORT",AA4689&lt;=29,"TRES FORT",AA4689&gt;=30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0,"NUL",Z4690&lt;=1,"TRES FAIBLE",Z4690&lt;=3,"FAIBLE",Z4690&lt;=6,"MODERE",Z4690&lt;=19,"FORT",Z4690&lt;=29,"TRES FORT",Z4690&gt;=30,"MAJEUR")</f>
        <v>TRES FAIBLE</v>
      </c>
      <c r="AC4690" s="1" t="str" cm="1">
        <f t="array" ref="AC4690">_xlfn.IFS(AA4690&lt;0,"NUL",AA4690&lt;=1,"TRES FAIBLE",AA4690&lt;=3,"FAIBLE",AA4690&lt;=6,"MODERE",AA4690&lt;=19,"FORT",AA4690&lt;=29,"TRES FORT",AA4690&gt;=30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0,"NUL",Z4691&lt;=1,"TRES FAIBLE",Z4691&lt;=3,"FAIBLE",Z4691&lt;=6,"MODERE",Z4691&lt;=19,"FORT",Z4691&lt;=29,"TRES FORT",Z4691&gt;=30,"MAJEUR")</f>
        <v>TRES FAIBLE</v>
      </c>
      <c r="AC4691" s="1" t="str" cm="1">
        <f t="array" ref="AC4691">_xlfn.IFS(AA4691&lt;0,"NUL",AA4691&lt;=1,"TRES FAIBLE",AA4691&lt;=3,"FAIBLE",AA4691&lt;=6,"MODERE",AA4691&lt;=19,"FORT",AA4691&lt;=29,"TRES FORT",AA4691&gt;=30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0,"NUL",Z4692&lt;=1,"TRES FAIBLE",Z4692&lt;=3,"FAIBLE",Z4692&lt;=6,"MODERE",Z4692&lt;=19,"FORT",Z4692&lt;=29,"TRES FORT",Z4692&gt;=30,"MAJEUR")</f>
        <v>TRES FAIBLE</v>
      </c>
      <c r="AC4692" s="1" t="str" cm="1">
        <f t="array" ref="AC4692">_xlfn.IFS(AA4692&lt;0,"NUL",AA4692&lt;=1,"TRES FAIBLE",AA4692&lt;=3,"FAIBLE",AA4692&lt;=6,"MODERE",AA4692&lt;=19,"FORT",AA4692&lt;=29,"TRES FORT",AA4692&gt;=30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0,"NUL",Z4693&lt;=1,"TRES FAIBLE",Z4693&lt;=3,"FAIBLE",Z4693&lt;=6,"MODERE",Z4693&lt;=19,"FORT",Z4693&lt;=29,"TRES FORT",Z4693&gt;=30,"MAJEUR")</f>
        <v>TRES FAIBLE</v>
      </c>
      <c r="AC4693" s="1" t="str" cm="1">
        <f t="array" ref="AC4693">_xlfn.IFS(AA4693&lt;0,"NUL",AA4693&lt;=1,"TRES FAIBLE",AA4693&lt;=3,"FAIBLE",AA4693&lt;=6,"MODERE",AA4693&lt;=19,"FORT",AA4693&lt;=29,"TRES FORT",AA4693&gt;=30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0,"NUL",Z4694&lt;=1,"TRES FAIBLE",Z4694&lt;=3,"FAIBLE",Z4694&lt;=6,"MODERE",Z4694&lt;=19,"FORT",Z4694&lt;=29,"TRES FORT",Z4694&gt;=30,"MAJEUR")</f>
        <v>TRES FAIBLE</v>
      </c>
      <c r="AC4694" s="1" t="str" cm="1">
        <f t="array" ref="AC4694">_xlfn.IFS(AA4694&lt;0,"NUL",AA4694&lt;=1,"TRES FAIBLE",AA4694&lt;=3,"FAIBLE",AA4694&lt;=6,"MODERE",AA4694&lt;=19,"FORT",AA4694&lt;=29,"TRES FORT",AA4694&gt;=30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0,"NUL",Z4695&lt;=1,"TRES FAIBLE",Z4695&lt;=3,"FAIBLE",Z4695&lt;=6,"MODERE",Z4695&lt;=19,"FORT",Z4695&lt;=29,"TRES FORT",Z4695&gt;=30,"MAJEUR")</f>
        <v>TRES FAIBLE</v>
      </c>
      <c r="AC4695" s="1" t="str" cm="1">
        <f t="array" ref="AC4695">_xlfn.IFS(AA4695&lt;0,"NUL",AA4695&lt;=1,"TRES FAIBLE",AA4695&lt;=3,"FAIBLE",AA4695&lt;=6,"MODERE",AA4695&lt;=19,"FORT",AA4695&lt;=29,"TRES FORT",AA4695&gt;=30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0,"NUL",Z4696&lt;=1,"TRES FAIBLE",Z4696&lt;=3,"FAIBLE",Z4696&lt;=6,"MODERE",Z4696&lt;=19,"FORT",Z4696&lt;=29,"TRES FORT",Z4696&gt;=30,"MAJEUR")</f>
        <v>TRES FAIBLE</v>
      </c>
      <c r="AC4696" s="1" t="str" cm="1">
        <f t="array" ref="AC4696">_xlfn.IFS(AA4696&lt;0,"NUL",AA4696&lt;=1,"TRES FAIBLE",AA4696&lt;=3,"FAIBLE",AA4696&lt;=6,"MODERE",AA4696&lt;=19,"FORT",AA4696&lt;=29,"TRES FORT",AA4696&gt;=30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0,"NUL",Z4697&lt;=1,"TRES FAIBLE",Z4697&lt;=3,"FAIBLE",Z4697&lt;=6,"MODERE",Z4697&lt;=19,"FORT",Z4697&lt;=29,"TRES FORT",Z4697&gt;=30,"MAJEUR")</f>
        <v>TRES FAIBLE</v>
      </c>
      <c r="AC4697" s="1" t="str" cm="1">
        <f t="array" ref="AC4697">_xlfn.IFS(AA4697&lt;0,"NUL",AA4697&lt;=1,"TRES FAIBLE",AA4697&lt;=3,"FAIBLE",AA4697&lt;=6,"MODERE",AA4697&lt;=19,"FORT",AA4697&lt;=29,"TRES FORT",AA4697&gt;=30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0,"NUL",Z4698&lt;=1,"TRES FAIBLE",Z4698&lt;=3,"FAIBLE",Z4698&lt;=6,"MODERE",Z4698&lt;=19,"FORT",Z4698&lt;=29,"TRES FORT",Z4698&gt;=30,"MAJEUR")</f>
        <v>TRES FAIBLE</v>
      </c>
      <c r="AC4698" s="1" t="str" cm="1">
        <f t="array" ref="AC4698">_xlfn.IFS(AA4698&lt;0,"NUL",AA4698&lt;=1,"TRES FAIBLE",AA4698&lt;=3,"FAIBLE",AA4698&lt;=6,"MODERE",AA4698&lt;=19,"FORT",AA4698&lt;=29,"TRES FORT",AA4698&gt;=30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0,"NUL",Z4699&lt;=1,"TRES FAIBLE",Z4699&lt;=3,"FAIBLE",Z4699&lt;=6,"MODERE",Z4699&lt;=19,"FORT",Z4699&lt;=29,"TRES FORT",Z4699&gt;=30,"MAJEUR")</f>
        <v>TRES FAIBLE</v>
      </c>
      <c r="AC4699" s="1" t="str" cm="1">
        <f t="array" ref="AC4699">_xlfn.IFS(AA4699&lt;0,"NUL",AA4699&lt;=1,"TRES FAIBLE",AA4699&lt;=3,"FAIBLE",AA4699&lt;=6,"MODERE",AA4699&lt;=19,"FORT",AA4699&lt;=29,"TRES FORT",AA4699&gt;=30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0,"NUL",Z4700&lt;=1,"TRES FAIBLE",Z4700&lt;=3,"FAIBLE",Z4700&lt;=6,"MODERE",Z4700&lt;=19,"FORT",Z4700&lt;=29,"TRES FORT",Z4700&gt;=30,"MAJEUR")</f>
        <v>TRES FAIBLE</v>
      </c>
      <c r="AC4700" s="1" t="str" cm="1">
        <f t="array" ref="AC4700">_xlfn.IFS(AA4700&lt;0,"NUL",AA4700&lt;=1,"TRES FAIBLE",AA4700&lt;=3,"FAIBLE",AA4700&lt;=6,"MODERE",AA4700&lt;=19,"FORT",AA4700&lt;=29,"TRES FORT",AA4700&gt;=30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0,"NUL",Z4701&lt;=1,"TRES FAIBLE",Z4701&lt;=3,"FAIBLE",Z4701&lt;=6,"MODERE",Z4701&lt;=19,"FORT",Z4701&lt;=29,"TRES FORT",Z4701&gt;=30,"MAJEUR")</f>
        <v>TRES FAIBLE</v>
      </c>
      <c r="AC4701" s="1" t="str" cm="1">
        <f t="array" ref="AC4701">_xlfn.IFS(AA4701&lt;0,"NUL",AA4701&lt;=1,"TRES FAIBLE",AA4701&lt;=3,"FAIBLE",AA4701&lt;=6,"MODERE",AA4701&lt;=19,"FORT",AA4701&lt;=29,"TRES FORT",AA4701&gt;=30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0,"NUL",Z4702&lt;=1,"TRES FAIBLE",Z4702&lt;=3,"FAIBLE",Z4702&lt;=6,"MODERE",Z4702&lt;=19,"FORT",Z4702&lt;=29,"TRES FORT",Z4702&gt;=30,"MAJEUR")</f>
        <v>TRES FAIBLE</v>
      </c>
      <c r="AC4702" s="1" t="str" cm="1">
        <f t="array" ref="AC4702">_xlfn.IFS(AA4702&lt;0,"NUL",AA4702&lt;=1,"TRES FAIBLE",AA4702&lt;=3,"FAIBLE",AA4702&lt;=6,"MODERE",AA4702&lt;=19,"FORT",AA4702&lt;=29,"TRES FORT",AA4702&gt;=30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0,"NUL",Z4703&lt;=1,"TRES FAIBLE",Z4703&lt;=3,"FAIBLE",Z4703&lt;=6,"MODERE",Z4703&lt;=19,"FORT",Z4703&lt;=29,"TRES FORT",Z4703&gt;=30,"MAJEUR")</f>
        <v>TRES FAIBLE</v>
      </c>
      <c r="AC4703" s="1" t="str" cm="1">
        <f t="array" ref="AC4703">_xlfn.IFS(AA4703&lt;0,"NUL",AA4703&lt;=1,"TRES FAIBLE",AA4703&lt;=3,"FAIBLE",AA4703&lt;=6,"MODERE",AA4703&lt;=19,"FORT",AA4703&lt;=29,"TRES FORT",AA4703&gt;=30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0,"NUL",Z4704&lt;=1,"TRES FAIBLE",Z4704&lt;=3,"FAIBLE",Z4704&lt;=6,"MODERE",Z4704&lt;=19,"FORT",Z4704&lt;=29,"TRES FORT",Z4704&gt;=30,"MAJEUR")</f>
        <v>TRES FAIBLE</v>
      </c>
      <c r="AC4704" s="1" t="str" cm="1">
        <f t="array" ref="AC4704">_xlfn.IFS(AA4704&lt;0,"NUL",AA4704&lt;=1,"TRES FAIBLE",AA4704&lt;=3,"FAIBLE",AA4704&lt;=6,"MODERE",AA4704&lt;=19,"FORT",AA4704&lt;=29,"TRES FORT",AA4704&gt;=30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0,"NUL",Z4705&lt;=1,"TRES FAIBLE",Z4705&lt;=3,"FAIBLE",Z4705&lt;=6,"MODERE",Z4705&lt;=19,"FORT",Z4705&lt;=29,"TRES FORT",Z4705&gt;=30,"MAJEUR")</f>
        <v>TRES FAIBLE</v>
      </c>
      <c r="AC4705" s="1" t="str" cm="1">
        <f t="array" ref="AC4705">_xlfn.IFS(AA4705&lt;0,"NUL",AA4705&lt;=1,"TRES FAIBLE",AA4705&lt;=3,"FAIBLE",AA4705&lt;=6,"MODERE",AA4705&lt;=19,"FORT",AA4705&lt;=29,"TRES FORT",AA4705&gt;=30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0,"NUL",Z4706&lt;=1,"TRES FAIBLE",Z4706&lt;=3,"FAIBLE",Z4706&lt;=6,"MODERE",Z4706&lt;=19,"FORT",Z4706&lt;=29,"TRES FORT",Z4706&gt;=30,"MAJEUR")</f>
        <v>TRES FAIBLE</v>
      </c>
      <c r="AC4706" s="1" t="str" cm="1">
        <f t="array" ref="AC4706">_xlfn.IFS(AA4706&lt;0,"NUL",AA4706&lt;=1,"TRES FAIBLE",AA4706&lt;=3,"FAIBLE",AA4706&lt;=6,"MODERE",AA4706&lt;=19,"FORT",AA4706&lt;=29,"TRES FORT",AA4706&gt;=30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0,"NUL",Z4707&lt;=1,"TRES FAIBLE",Z4707&lt;=3,"FAIBLE",Z4707&lt;=6,"MODERE",Z4707&lt;=19,"FORT",Z4707&lt;=29,"TRES FORT",Z4707&gt;=30,"MAJEUR")</f>
        <v>TRES FAIBLE</v>
      </c>
      <c r="AC4707" s="1" t="str" cm="1">
        <f t="array" ref="AC4707">_xlfn.IFS(AA4707&lt;0,"NUL",AA4707&lt;=1,"TRES FAIBLE",AA4707&lt;=3,"FAIBLE",AA4707&lt;=6,"MODERE",AA4707&lt;=19,"FORT",AA4707&lt;=29,"TRES FORT",AA4707&gt;=30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0,"NUL",Z4708&lt;=1,"TRES FAIBLE",Z4708&lt;=3,"FAIBLE",Z4708&lt;=6,"MODERE",Z4708&lt;=19,"FORT",Z4708&lt;=29,"TRES FORT",Z4708&gt;=30,"MAJEUR")</f>
        <v>TRES FAIBLE</v>
      </c>
      <c r="AC4708" s="1" t="str" cm="1">
        <f t="array" ref="AC4708">_xlfn.IFS(AA4708&lt;0,"NUL",AA4708&lt;=1,"TRES FAIBLE",AA4708&lt;=3,"FAIBLE",AA4708&lt;=6,"MODERE",AA4708&lt;=19,"FORT",AA4708&lt;=29,"TRES FORT",AA4708&gt;=30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0,"NUL",Z4709&lt;=1,"TRES FAIBLE",Z4709&lt;=3,"FAIBLE",Z4709&lt;=6,"MODERE",Z4709&lt;=19,"FORT",Z4709&lt;=29,"TRES FORT",Z4709&gt;=30,"MAJEUR")</f>
        <v>TRES FAIBLE</v>
      </c>
      <c r="AC4709" s="1" t="str" cm="1">
        <f t="array" ref="AC4709">_xlfn.IFS(AA4709&lt;0,"NUL",AA4709&lt;=1,"TRES FAIBLE",AA4709&lt;=3,"FAIBLE",AA4709&lt;=6,"MODERE",AA4709&lt;=19,"FORT",AA4709&lt;=29,"TRES FORT",AA4709&gt;=30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0,"NUL",Z4710&lt;=1,"TRES FAIBLE",Z4710&lt;=3,"FAIBLE",Z4710&lt;=6,"MODERE",Z4710&lt;=19,"FORT",Z4710&lt;=29,"TRES FORT",Z4710&gt;=30,"MAJEUR")</f>
        <v>TRES FAIBLE</v>
      </c>
      <c r="AC4710" s="1" t="str" cm="1">
        <f t="array" ref="AC4710">_xlfn.IFS(AA4710&lt;0,"NUL",AA4710&lt;=1,"TRES FAIBLE",AA4710&lt;=3,"FAIBLE",AA4710&lt;=6,"MODERE",AA4710&lt;=19,"FORT",AA4710&lt;=29,"TRES FORT",AA4710&gt;=30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0,"NUL",Z4711&lt;=1,"TRES FAIBLE",Z4711&lt;=3,"FAIBLE",Z4711&lt;=6,"MODERE",Z4711&lt;=19,"FORT",Z4711&lt;=29,"TRES FORT",Z4711&gt;=30,"MAJEUR")</f>
        <v>TRES FAIBLE</v>
      </c>
      <c r="AC4711" s="1" t="str" cm="1">
        <f t="array" ref="AC4711">_xlfn.IFS(AA4711&lt;0,"NUL",AA4711&lt;=1,"TRES FAIBLE",AA4711&lt;=3,"FAIBLE",AA4711&lt;=6,"MODERE",AA4711&lt;=19,"FORT",AA4711&lt;=29,"TRES FORT",AA4711&gt;=30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0,"NUL",Z4712&lt;=1,"TRES FAIBLE",Z4712&lt;=3,"FAIBLE",Z4712&lt;=6,"MODERE",Z4712&lt;=19,"FORT",Z4712&lt;=29,"TRES FORT",Z4712&gt;=30,"MAJEUR")</f>
        <v>TRES FAIBLE</v>
      </c>
      <c r="AC4712" s="1" t="str" cm="1">
        <f t="array" ref="AC4712">_xlfn.IFS(AA4712&lt;0,"NUL",AA4712&lt;=1,"TRES FAIBLE",AA4712&lt;=3,"FAIBLE",AA4712&lt;=6,"MODERE",AA4712&lt;=19,"FORT",AA4712&lt;=29,"TRES FORT",AA4712&gt;=30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0,"NUL",Z4713&lt;=1,"TRES FAIBLE",Z4713&lt;=3,"FAIBLE",Z4713&lt;=6,"MODERE",Z4713&lt;=19,"FORT",Z4713&lt;=29,"TRES FORT",Z4713&gt;=30,"MAJEUR")</f>
        <v>TRES FAIBLE</v>
      </c>
      <c r="AC4713" s="1" t="str" cm="1">
        <f t="array" ref="AC4713">_xlfn.IFS(AA4713&lt;0,"NUL",AA4713&lt;=1,"TRES FAIBLE",AA4713&lt;=3,"FAIBLE",AA4713&lt;=6,"MODERE",AA4713&lt;=19,"FORT",AA4713&lt;=29,"TRES FORT",AA4713&gt;=30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5</v>
      </c>
      <c r="AA4714">
        <f t="shared" si="220"/>
        <v>24</v>
      </c>
      <c r="AB4714" s="1" t="str" cm="1">
        <f t="array" ref="AB4714">_xlfn.IFS(Z4714&lt;0,"NUL",Z4714&lt;=1,"TRES FAIBLE",Z4714&lt;=3,"FAIBLE",Z4714&lt;=6,"MODERE",Z4714&lt;=19,"FORT",Z4714&lt;=29,"TRES FORT",Z4714&gt;=30,"MAJEUR")</f>
        <v>FORT</v>
      </c>
      <c r="AC4714" s="1" t="str" cm="1">
        <f t="array" ref="AC4714">_xlfn.IFS(AA4714&lt;0,"NUL",AA4714&lt;=1,"TRES FAIBLE",AA4714&lt;=3,"FAIBLE",AA4714&lt;=6,"MODERE",AA4714&lt;=19,"FORT",AA4714&lt;=29,"TRES FORT",AA4714&gt;=30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0,"NUL",Z4715&lt;=1,"TRES FAIBLE",Z4715&lt;=3,"FAIBLE",Z4715&lt;=6,"MODERE",Z4715&lt;=19,"FORT",Z4715&lt;=29,"TRES FORT",Z4715&gt;=30,"MAJEUR")</f>
        <v>TRES FAIBLE</v>
      </c>
      <c r="AC4715" s="1" t="str" cm="1">
        <f t="array" ref="AC4715">_xlfn.IFS(AA4715&lt;0,"NUL",AA4715&lt;=1,"TRES FAIBLE",AA4715&lt;=3,"FAIBLE",AA4715&lt;=6,"MODERE",AA4715&lt;=19,"FORT",AA4715&lt;=29,"TRES FORT",AA4715&gt;=30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0,"NUL",Z4716&lt;=1,"TRES FAIBLE",Z4716&lt;=3,"FAIBLE",Z4716&lt;=6,"MODERE",Z4716&lt;=19,"FORT",Z4716&lt;=29,"TRES FORT",Z4716&gt;=30,"MAJEUR")</f>
        <v>TRES FAIBLE</v>
      </c>
      <c r="AC4716" s="1" t="str" cm="1">
        <f t="array" ref="AC4716">_xlfn.IFS(AA4716&lt;0,"NUL",AA4716&lt;=1,"TRES FAIBLE",AA4716&lt;=3,"FAIBLE",AA4716&lt;=6,"MODERE",AA4716&lt;=19,"FORT",AA4716&lt;=29,"TRES FORT",AA4716&gt;=30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0,"NUL",Z4717&lt;=1,"TRES FAIBLE",Z4717&lt;=3,"FAIBLE",Z4717&lt;=6,"MODERE",Z4717&lt;=19,"FORT",Z4717&lt;=29,"TRES FORT",Z4717&gt;=30,"MAJEUR")</f>
        <v>TRES FAIBLE</v>
      </c>
      <c r="AC4717" s="1" t="str" cm="1">
        <f t="array" ref="AC4717">_xlfn.IFS(AA4717&lt;0,"NUL",AA4717&lt;=1,"TRES FAIBLE",AA4717&lt;=3,"FAIBLE",AA4717&lt;=6,"MODERE",AA4717&lt;=19,"FORT",AA4717&lt;=29,"TRES FORT",AA4717&gt;=30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0,"NUL",Z4718&lt;=1,"TRES FAIBLE",Z4718&lt;=3,"FAIBLE",Z4718&lt;=6,"MODERE",Z4718&lt;=19,"FORT",Z4718&lt;=29,"TRES FORT",Z4718&gt;=30,"MAJEUR")</f>
        <v>TRES FAIBLE</v>
      </c>
      <c r="AC4718" s="1" t="str" cm="1">
        <f t="array" ref="AC4718">_xlfn.IFS(AA4718&lt;0,"NUL",AA4718&lt;=1,"TRES FAIBLE",AA4718&lt;=3,"FAIBLE",AA4718&lt;=6,"MODERE",AA4718&lt;=19,"FORT",AA4718&lt;=29,"TRES FORT",AA4718&gt;=30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0,"NUL",Z4719&lt;=1,"TRES FAIBLE",Z4719&lt;=3,"FAIBLE",Z4719&lt;=6,"MODERE",Z4719&lt;=19,"FORT",Z4719&lt;=29,"TRES FORT",Z4719&gt;=30,"MAJEUR")</f>
        <v>TRES FAIBLE</v>
      </c>
      <c r="AC4719" s="1" t="str" cm="1">
        <f t="array" ref="AC4719">_xlfn.IFS(AA4719&lt;0,"NUL",AA4719&lt;=1,"TRES FAIBLE",AA4719&lt;=3,"FAIBLE",AA4719&lt;=6,"MODERE",AA4719&lt;=19,"FORT",AA4719&lt;=29,"TRES FORT",AA4719&gt;=30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0,"NUL",Z4720&lt;=1,"TRES FAIBLE",Z4720&lt;=3,"FAIBLE",Z4720&lt;=6,"MODERE",Z4720&lt;=19,"FORT",Z4720&lt;=29,"TRES FORT",Z4720&gt;=30,"MAJEUR")</f>
        <v>TRES FAIBLE</v>
      </c>
      <c r="AC4720" s="1" t="str" cm="1">
        <f t="array" ref="AC4720">_xlfn.IFS(AA4720&lt;0,"NUL",AA4720&lt;=1,"TRES FAIBLE",AA4720&lt;=3,"FAIBLE",AA4720&lt;=6,"MODERE",AA4720&lt;=19,"FORT",AA4720&lt;=29,"TRES FORT",AA4720&gt;=30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0,"NUL",Z4721&lt;=1,"TRES FAIBLE",Z4721&lt;=3,"FAIBLE",Z4721&lt;=6,"MODERE",Z4721&lt;=19,"FORT",Z4721&lt;=29,"TRES FORT",Z4721&gt;=30,"MAJEUR")</f>
        <v>TRES FAIBLE</v>
      </c>
      <c r="AC4721" s="1" t="str" cm="1">
        <f t="array" ref="AC4721">_xlfn.IFS(AA4721&lt;0,"NUL",AA4721&lt;=1,"TRES FAIBLE",AA4721&lt;=3,"FAIBLE",AA4721&lt;=6,"MODERE",AA4721&lt;=19,"FORT",AA4721&lt;=29,"TRES FORT",AA4721&gt;=30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0,"NUL",Z4722&lt;=1,"TRES FAIBLE",Z4722&lt;=3,"FAIBLE",Z4722&lt;=6,"MODERE",Z4722&lt;=19,"FORT",Z4722&lt;=29,"TRES FORT",Z4722&gt;=30,"MAJEUR")</f>
        <v>TRES FAIBLE</v>
      </c>
      <c r="AC4722" s="1" t="str" cm="1">
        <f t="array" ref="AC4722">_xlfn.IFS(AA4722&lt;0,"NUL",AA4722&lt;=1,"TRES FAIBLE",AA4722&lt;=3,"FAIBLE",AA4722&lt;=6,"MODERE",AA4722&lt;=19,"FORT",AA4722&lt;=29,"TRES FORT",AA4722&gt;=30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0,"NUL",Z4723&lt;=1,"TRES FAIBLE",Z4723&lt;=3,"FAIBLE",Z4723&lt;=6,"MODERE",Z4723&lt;=19,"FORT",Z4723&lt;=29,"TRES FORT",Z4723&gt;=30,"MAJEUR")</f>
        <v>TRES FAIBLE</v>
      </c>
      <c r="AC4723" s="1" t="str" cm="1">
        <f t="array" ref="AC4723">_xlfn.IFS(AA4723&lt;0,"NUL",AA4723&lt;=1,"TRES FAIBLE",AA4723&lt;=3,"FAIBLE",AA4723&lt;=6,"MODERE",AA4723&lt;=19,"FORT",AA4723&lt;=29,"TRES FORT",AA4723&gt;=30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0,"NUL",Z4724&lt;=1,"TRES FAIBLE",Z4724&lt;=3,"FAIBLE",Z4724&lt;=6,"MODERE",Z4724&lt;=19,"FORT",Z4724&lt;=29,"TRES FORT",Z4724&gt;=30,"MAJEUR")</f>
        <v>TRES FAIBLE</v>
      </c>
      <c r="AC4724" s="1" t="str" cm="1">
        <f t="array" ref="AC4724">_xlfn.IFS(AA4724&lt;0,"NUL",AA4724&lt;=1,"TRES FAIBLE",AA4724&lt;=3,"FAIBLE",AA4724&lt;=6,"MODERE",AA4724&lt;=19,"FORT",AA4724&lt;=29,"TRES FORT",AA4724&gt;=30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0,"NUL",Z4725&lt;=1,"TRES FAIBLE",Z4725&lt;=3,"FAIBLE",Z4725&lt;=6,"MODERE",Z4725&lt;=19,"FORT",Z4725&lt;=29,"TRES FORT",Z4725&gt;=30,"MAJEUR")</f>
        <v>TRES FAIBLE</v>
      </c>
      <c r="AC4725" s="1" t="str" cm="1">
        <f t="array" ref="AC4725">_xlfn.IFS(AA4725&lt;0,"NUL",AA4725&lt;=1,"TRES FAIBLE",AA4725&lt;=3,"FAIBLE",AA4725&lt;=6,"MODERE",AA4725&lt;=19,"FORT",AA4725&lt;=29,"TRES FORT",AA4725&gt;=30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0,"NUL",Z4726&lt;=1,"TRES FAIBLE",Z4726&lt;=3,"FAIBLE",Z4726&lt;=6,"MODERE",Z4726&lt;=19,"FORT",Z4726&lt;=29,"TRES FORT",Z4726&gt;=30,"MAJEUR")</f>
        <v>TRES FAIBLE</v>
      </c>
      <c r="AC4726" s="1" t="str" cm="1">
        <f t="array" ref="AC4726">_xlfn.IFS(AA4726&lt;0,"NUL",AA4726&lt;=1,"TRES FAIBLE",AA4726&lt;=3,"FAIBLE",AA4726&lt;=6,"MODERE",AA4726&lt;=19,"FORT",AA4726&lt;=29,"TRES FORT",AA4726&gt;=30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0,"NUL",Z4727&lt;=1,"TRES FAIBLE",Z4727&lt;=3,"FAIBLE",Z4727&lt;=6,"MODERE",Z4727&lt;=19,"FORT",Z4727&lt;=29,"TRES FORT",Z4727&gt;=30,"MAJEUR")</f>
        <v>TRES FAIBLE</v>
      </c>
      <c r="AC4727" s="1" t="str" cm="1">
        <f t="array" ref="AC4727">_xlfn.IFS(AA4727&lt;0,"NUL",AA4727&lt;=1,"TRES FAIBLE",AA4727&lt;=3,"FAIBLE",AA4727&lt;=6,"MODERE",AA4727&lt;=19,"FORT",AA4727&lt;=29,"TRES FORT",AA4727&gt;=30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0,"NUL",Z4728&lt;=1,"TRES FAIBLE",Z4728&lt;=3,"FAIBLE",Z4728&lt;=6,"MODERE",Z4728&lt;=19,"FORT",Z4728&lt;=29,"TRES FORT",Z4728&gt;=30,"MAJEUR")</f>
        <v>TRES FAIBLE</v>
      </c>
      <c r="AC4728" s="1" t="str" cm="1">
        <f t="array" ref="AC4728">_xlfn.IFS(AA4728&lt;0,"NUL",AA4728&lt;=1,"TRES FAIBLE",AA4728&lt;=3,"FAIBLE",AA4728&lt;=6,"MODERE",AA4728&lt;=19,"FORT",AA4728&lt;=29,"TRES FORT",AA4728&gt;=30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0,"NUL",Z4729&lt;=1,"TRES FAIBLE",Z4729&lt;=3,"FAIBLE",Z4729&lt;=6,"MODERE",Z4729&lt;=19,"FORT",Z4729&lt;=29,"TRES FORT",Z4729&gt;=30,"MAJEUR")</f>
        <v>TRES FAIBLE</v>
      </c>
      <c r="AC4729" s="1" t="str" cm="1">
        <f t="array" ref="AC4729">_xlfn.IFS(AA4729&lt;0,"NUL",AA4729&lt;=1,"TRES FAIBLE",AA4729&lt;=3,"FAIBLE",AA4729&lt;=6,"MODERE",AA4729&lt;=19,"FORT",AA4729&lt;=29,"TRES FORT",AA4729&gt;=30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0,"NUL",Z4730&lt;=1,"TRES FAIBLE",Z4730&lt;=3,"FAIBLE",Z4730&lt;=6,"MODERE",Z4730&lt;=19,"FORT",Z4730&lt;=29,"TRES FORT",Z4730&gt;=30,"MAJEUR")</f>
        <v>TRES FAIBLE</v>
      </c>
      <c r="AC4730" s="1" t="str" cm="1">
        <f t="array" ref="AC4730">_xlfn.IFS(AA4730&lt;0,"NUL",AA4730&lt;=1,"TRES FAIBLE",AA4730&lt;=3,"FAIBLE",AA4730&lt;=6,"MODERE",AA4730&lt;=19,"FORT",AA4730&lt;=29,"TRES FORT",AA4730&gt;=30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0,"NUL",Z4731&lt;=1,"TRES FAIBLE",Z4731&lt;=3,"FAIBLE",Z4731&lt;=6,"MODERE",Z4731&lt;=19,"FORT",Z4731&lt;=29,"TRES FORT",Z4731&gt;=30,"MAJEUR")</f>
        <v>TRES FAIBLE</v>
      </c>
      <c r="AC4731" s="1" t="str" cm="1">
        <f t="array" ref="AC4731">_xlfn.IFS(AA4731&lt;0,"NUL",AA4731&lt;=1,"TRES FAIBLE",AA4731&lt;=3,"FAIBLE",AA4731&lt;=6,"MODERE",AA4731&lt;=19,"FORT",AA4731&lt;=29,"TRES FORT",AA4731&gt;=30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0,"NUL",Z4732&lt;=1,"TRES FAIBLE",Z4732&lt;=3,"FAIBLE",Z4732&lt;=6,"MODERE",Z4732&lt;=19,"FORT",Z4732&lt;=29,"TRES FORT",Z4732&gt;=30,"MAJEUR")</f>
        <v>TRES FAIBLE</v>
      </c>
      <c r="AC4732" s="1" t="str" cm="1">
        <f t="array" ref="AC4732">_xlfn.IFS(AA4732&lt;0,"NUL",AA4732&lt;=1,"TRES FAIBLE",AA4732&lt;=3,"FAIBLE",AA4732&lt;=6,"MODERE",AA4732&lt;=19,"FORT",AA4732&lt;=29,"TRES FORT",AA4732&gt;=30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0,"NUL",Z4733&lt;=1,"TRES FAIBLE",Z4733&lt;=3,"FAIBLE",Z4733&lt;=6,"MODERE",Z4733&lt;=19,"FORT",Z4733&lt;=29,"TRES FORT",Z4733&gt;=30,"MAJEUR")</f>
        <v>TRES FAIBLE</v>
      </c>
      <c r="AC4733" s="1" t="str" cm="1">
        <f t="array" ref="AC4733">_xlfn.IFS(AA4733&lt;0,"NUL",AA4733&lt;=1,"TRES FAIBLE",AA4733&lt;=3,"FAIBLE",AA4733&lt;=6,"MODERE",AA4733&lt;=19,"FORT",AA4733&lt;=29,"TRES FORT",AA4733&gt;=30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0,"NUL",Z4734&lt;=1,"TRES FAIBLE",Z4734&lt;=3,"FAIBLE",Z4734&lt;=6,"MODERE",Z4734&lt;=19,"FORT",Z4734&lt;=29,"TRES FORT",Z4734&gt;=30,"MAJEUR")</f>
        <v>TRES FAIBLE</v>
      </c>
      <c r="AC4734" s="1" t="str" cm="1">
        <f t="array" ref="AC4734">_xlfn.IFS(AA4734&lt;0,"NUL",AA4734&lt;=1,"TRES FAIBLE",AA4734&lt;=3,"FAIBLE",AA4734&lt;=6,"MODERE",AA4734&lt;=19,"FORT",AA4734&lt;=29,"TRES FORT",AA4734&gt;=30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0,"NUL",Z4735&lt;=1,"TRES FAIBLE",Z4735&lt;=3,"FAIBLE",Z4735&lt;=6,"MODERE",Z4735&lt;=19,"FORT",Z4735&lt;=29,"TRES FORT",Z4735&gt;=30,"MAJEUR")</f>
        <v>TRES FAIBLE</v>
      </c>
      <c r="AC4735" s="1" t="str" cm="1">
        <f t="array" ref="AC4735">_xlfn.IFS(AA4735&lt;0,"NUL",AA4735&lt;=1,"TRES FAIBLE",AA4735&lt;=3,"FAIBLE",AA4735&lt;=6,"MODERE",AA4735&lt;=19,"FORT",AA4735&lt;=29,"TRES FORT",AA4735&gt;=30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0,"NUL",Z4736&lt;=1,"TRES FAIBLE",Z4736&lt;=3,"FAIBLE",Z4736&lt;=6,"MODERE",Z4736&lt;=19,"FORT",Z4736&lt;=29,"TRES FORT",Z4736&gt;=30,"MAJEUR")</f>
        <v>TRES FAIBLE</v>
      </c>
      <c r="AC4736" s="1" t="str" cm="1">
        <f t="array" ref="AC4736">_xlfn.IFS(AA4736&lt;0,"NUL",AA4736&lt;=1,"TRES FAIBLE",AA4736&lt;=3,"FAIBLE",AA4736&lt;=6,"MODERE",AA4736&lt;=19,"FORT",AA4736&lt;=29,"TRES FORT",AA4736&gt;=30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0,"NUL",Z4737&lt;=1,"TRES FAIBLE",Z4737&lt;=3,"FAIBLE",Z4737&lt;=6,"MODERE",Z4737&lt;=19,"FORT",Z4737&lt;=29,"TRES FORT",Z4737&gt;=30,"MAJEUR")</f>
        <v>TRES FAIBLE</v>
      </c>
      <c r="AC4737" s="1" t="str" cm="1">
        <f t="array" ref="AC4737">_xlfn.IFS(AA4737&lt;0,"NUL",AA4737&lt;=1,"TRES FAIBLE",AA4737&lt;=3,"FAIBLE",AA4737&lt;=6,"MODERE",AA4737&lt;=19,"FORT",AA4737&lt;=29,"TRES FORT",AA4737&gt;=30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0,"NUL",Z4738&lt;=1,"TRES FAIBLE",Z4738&lt;=3,"FAIBLE",Z4738&lt;=6,"MODERE",Z4738&lt;=19,"FORT",Z4738&lt;=29,"TRES FORT",Z4738&gt;=30,"MAJEUR")</f>
        <v>TRES FAIBLE</v>
      </c>
      <c r="AC4738" s="1" t="str" cm="1">
        <f t="array" ref="AC4738">_xlfn.IFS(AA4738&lt;0,"NUL",AA4738&lt;=1,"TRES FAIBLE",AA4738&lt;=3,"FAIBLE",AA4738&lt;=6,"MODERE",AA4738&lt;=19,"FORT",AA4738&lt;=29,"TRES FORT",AA4738&gt;=30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T4739+U4739+V4739+X4739+Y4739</f>
        <v>0</v>
      </c>
      <c r="AA4739">
        <f t="shared" ref="AA4739:AA4802" si="223">T4739+U4739+W4739+X4739+Y4739</f>
        <v>0</v>
      </c>
      <c r="AB4739" s="1" t="str" cm="1">
        <f t="array" ref="AB4739">_xlfn.IFS(Z4739&lt;0,"NUL",Z4739&lt;=1,"TRES FAIBLE",Z4739&lt;=3,"FAIBLE",Z4739&lt;=6,"MODERE",Z4739&lt;=19,"FORT",Z4739&lt;=29,"TRES FORT",Z4739&gt;=30,"MAJEUR")</f>
        <v>TRES FAIBLE</v>
      </c>
      <c r="AC4739" s="1" t="str" cm="1">
        <f t="array" ref="AC4739">_xlfn.IFS(AA4739&lt;0,"NUL",AA4739&lt;=1,"TRES FAIBLE",AA4739&lt;=3,"FAIBLE",AA4739&lt;=6,"MODERE",AA4739&lt;=19,"FORT",AA4739&lt;=29,"TRES FORT",AA4739&gt;=30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0,"NUL",Z4740&lt;=1,"TRES FAIBLE",Z4740&lt;=3,"FAIBLE",Z4740&lt;=6,"MODERE",Z4740&lt;=19,"FORT",Z4740&lt;=29,"TRES FORT",Z4740&gt;=30,"MAJEUR")</f>
        <v>TRES FAIBLE</v>
      </c>
      <c r="AC4740" s="1" t="str" cm="1">
        <f t="array" ref="AC4740">_xlfn.IFS(AA4740&lt;0,"NUL",AA4740&lt;=1,"TRES FAIBLE",AA4740&lt;=3,"FAIBLE",AA4740&lt;=6,"MODERE",AA4740&lt;=19,"FORT",AA4740&lt;=29,"TRES FORT",AA4740&gt;=30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0,"NUL",Z4741&lt;=1,"TRES FAIBLE",Z4741&lt;=3,"FAIBLE",Z4741&lt;=6,"MODERE",Z4741&lt;=19,"FORT",Z4741&lt;=29,"TRES FORT",Z4741&gt;=30,"MAJEUR")</f>
        <v>TRES FAIBLE</v>
      </c>
      <c r="AC4741" s="1" t="str" cm="1">
        <f t="array" ref="AC4741">_xlfn.IFS(AA4741&lt;0,"NUL",AA4741&lt;=1,"TRES FAIBLE",AA4741&lt;=3,"FAIBLE",AA4741&lt;=6,"MODERE",AA4741&lt;=19,"FORT",AA4741&lt;=29,"TRES FORT",AA4741&gt;=30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0,"NUL",Z4742&lt;=1,"TRES FAIBLE",Z4742&lt;=3,"FAIBLE",Z4742&lt;=6,"MODERE",Z4742&lt;=19,"FORT",Z4742&lt;=29,"TRES FORT",Z4742&gt;=30,"MAJEUR")</f>
        <v>TRES FAIBLE</v>
      </c>
      <c r="AC4742" s="1" t="str" cm="1">
        <f t="array" ref="AC4742">_xlfn.IFS(AA4742&lt;0,"NUL",AA4742&lt;=1,"TRES FAIBLE",AA4742&lt;=3,"FAIBLE",AA4742&lt;=6,"MODERE",AA4742&lt;=19,"FORT",AA4742&lt;=29,"TRES FORT",AA4742&gt;=30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0,"NUL",Z4743&lt;=1,"TRES FAIBLE",Z4743&lt;=3,"FAIBLE",Z4743&lt;=6,"MODERE",Z4743&lt;=19,"FORT",Z4743&lt;=29,"TRES FORT",Z4743&gt;=30,"MAJEUR")</f>
        <v>TRES FAIBLE</v>
      </c>
      <c r="AC4743" s="1" t="str" cm="1">
        <f t="array" ref="AC4743">_xlfn.IFS(AA4743&lt;0,"NUL",AA4743&lt;=1,"TRES FAIBLE",AA4743&lt;=3,"FAIBLE",AA4743&lt;=6,"MODERE",AA4743&lt;=19,"FORT",AA4743&lt;=29,"TRES FORT",AA4743&gt;=30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0,"NUL",Z4744&lt;=1,"TRES FAIBLE",Z4744&lt;=3,"FAIBLE",Z4744&lt;=6,"MODERE",Z4744&lt;=19,"FORT",Z4744&lt;=29,"TRES FORT",Z4744&gt;=30,"MAJEUR")</f>
        <v>TRES FAIBLE</v>
      </c>
      <c r="AC4744" s="1" t="str" cm="1">
        <f t="array" ref="AC4744">_xlfn.IFS(AA4744&lt;0,"NUL",AA4744&lt;=1,"TRES FAIBLE",AA4744&lt;=3,"FAIBLE",AA4744&lt;=6,"MODERE",AA4744&lt;=19,"FORT",AA4744&lt;=29,"TRES FORT",AA4744&gt;=30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0,"NUL",Z4745&lt;=1,"TRES FAIBLE",Z4745&lt;=3,"FAIBLE",Z4745&lt;=6,"MODERE",Z4745&lt;=19,"FORT",Z4745&lt;=29,"TRES FORT",Z4745&gt;=30,"MAJEUR")</f>
        <v>TRES FAIBLE</v>
      </c>
      <c r="AC4745" s="1" t="str" cm="1">
        <f t="array" ref="AC4745">_xlfn.IFS(AA4745&lt;0,"NUL",AA4745&lt;=1,"TRES FAIBLE",AA4745&lt;=3,"FAIBLE",AA4745&lt;=6,"MODERE",AA4745&lt;=19,"FORT",AA4745&lt;=29,"TRES FORT",AA4745&gt;=30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0,"NUL",Z4746&lt;=1,"TRES FAIBLE",Z4746&lt;=3,"FAIBLE",Z4746&lt;=6,"MODERE",Z4746&lt;=19,"FORT",Z4746&lt;=29,"TRES FORT",Z4746&gt;=30,"MAJEUR")</f>
        <v>TRES FAIBLE</v>
      </c>
      <c r="AC4746" s="1" t="str" cm="1">
        <f t="array" ref="AC4746">_xlfn.IFS(AA4746&lt;0,"NUL",AA4746&lt;=1,"TRES FAIBLE",AA4746&lt;=3,"FAIBLE",AA4746&lt;=6,"MODERE",AA4746&lt;=19,"FORT",AA4746&lt;=29,"TRES FORT",AA4746&gt;=30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0,"NUL",Z4747&lt;=1,"TRES FAIBLE",Z4747&lt;=3,"FAIBLE",Z4747&lt;=6,"MODERE",Z4747&lt;=19,"FORT",Z4747&lt;=29,"TRES FORT",Z4747&gt;=30,"MAJEUR")</f>
        <v>TRES FAIBLE</v>
      </c>
      <c r="AC4747" s="1" t="str" cm="1">
        <f t="array" ref="AC4747">_xlfn.IFS(AA4747&lt;0,"NUL",AA4747&lt;=1,"TRES FAIBLE",AA4747&lt;=3,"FAIBLE",AA4747&lt;=6,"MODERE",AA4747&lt;=19,"FORT",AA4747&lt;=29,"TRES FORT",AA4747&gt;=30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0,"NUL",Z4748&lt;=1,"TRES FAIBLE",Z4748&lt;=3,"FAIBLE",Z4748&lt;=6,"MODERE",Z4748&lt;=19,"FORT",Z4748&lt;=29,"TRES FORT",Z4748&gt;=30,"MAJEUR")</f>
        <v>TRES FAIBLE</v>
      </c>
      <c r="AC4748" s="1" t="str" cm="1">
        <f t="array" ref="AC4748">_xlfn.IFS(AA4748&lt;0,"NUL",AA4748&lt;=1,"TRES FAIBLE",AA4748&lt;=3,"FAIBLE",AA4748&lt;=6,"MODERE",AA4748&lt;=19,"FORT",AA4748&lt;=29,"TRES FORT",AA4748&gt;=30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60</v>
      </c>
      <c r="AA4749">
        <f t="shared" si="223"/>
        <v>30</v>
      </c>
      <c r="AB4749" s="1" t="str" cm="1">
        <f t="array" ref="AB4749">_xlfn.IFS(Z4749&lt;0,"NUL",Z4749&lt;=1,"TRES FAIBLE",Z4749&lt;=3,"FAIBLE",Z4749&lt;=6,"MODERE",Z4749&lt;=19,"FORT",Z4749&lt;=29,"TRES FORT",Z4749&gt;=30,"MAJEUR")</f>
        <v>MAJEUR</v>
      </c>
      <c r="AC4749" s="1" t="str" cm="1">
        <f t="array" ref="AC4749">_xlfn.IFS(AA4749&lt;0,"NUL",AA4749&lt;=1,"TRES FAIBLE",AA4749&lt;=3,"FAIBLE",AA4749&lt;=6,"MODERE",AA4749&lt;=19,"FORT",AA4749&lt;=29,"TRES FORT",AA4749&gt;=30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5</v>
      </c>
      <c r="AB4750" s="1" t="str" cm="1">
        <f t="array" ref="AB4750">_xlfn.IFS(Z4750&lt;0,"NUL",Z4750&lt;=1,"TRES FAIBLE",Z4750&lt;=3,"FAIBLE",Z4750&lt;=6,"MODERE",Z4750&lt;=19,"FORT",Z4750&lt;=29,"TRES FORT",Z4750&gt;=30,"MAJEUR")</f>
        <v>FORT</v>
      </c>
      <c r="AC4750" s="1" t="str" cm="1">
        <f t="array" ref="AC4750">_xlfn.IFS(AA4750&lt;0,"NUL",AA4750&lt;=1,"TRES FAIBLE",AA4750&lt;=3,"FAIBLE",AA4750&lt;=6,"MODERE",AA4750&lt;=19,"FORT",AA4750&lt;=29,"TRES FORT",AA4750&gt;=30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6</v>
      </c>
      <c r="AA4751">
        <f t="shared" si="223"/>
        <v>18</v>
      </c>
      <c r="AB4751" s="1" t="str" cm="1">
        <f t="array" ref="AB4751">_xlfn.IFS(Z4751&lt;0,"NUL",Z4751&lt;=1,"TRES FAIBLE",Z4751&lt;=3,"FAIBLE",Z4751&lt;=6,"MODERE",Z4751&lt;=19,"FORT",Z4751&lt;=29,"TRES FORT",Z4751&gt;=30,"MAJEUR")</f>
        <v>MODERE</v>
      </c>
      <c r="AC4751" s="1" t="str" cm="1">
        <f t="array" ref="AC4751">_xlfn.IFS(AA4751&lt;0,"NUL",AA4751&lt;=1,"TRES FAIBLE",AA4751&lt;=3,"FAIBLE",AA4751&lt;=6,"MODERE",AA4751&lt;=19,"FORT",AA4751&lt;=29,"TRES FORT",AA4751&gt;=30,"MAJEUR")</f>
        <v>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2</v>
      </c>
      <c r="AA4752">
        <f t="shared" si="223"/>
        <v>1</v>
      </c>
      <c r="AB4752" s="1" t="str" cm="1">
        <f t="array" ref="AB4752">_xlfn.IFS(Z4752&lt;0,"NUL",Z4752&lt;=1,"TRES FAIBLE",Z4752&lt;=3,"FAIBLE",Z4752&lt;=6,"MODERE",Z4752&lt;=19,"FORT",Z4752&lt;=29,"TRES FORT",Z4752&gt;=30,"MAJEUR")</f>
        <v>FAIBLE</v>
      </c>
      <c r="AC4752" s="1" t="str" cm="1">
        <f t="array" ref="AC4752">_xlfn.IFS(AA4752&lt;0,"NUL",AA4752&lt;=1,"TRES FAIBLE",AA4752&lt;=3,"FAIBLE",AA4752&lt;=6,"MODERE",AA4752&lt;=19,"FORT",AA4752&lt;=29,"TRES FORT",AA4752&gt;=30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0,"NUL",Z4753&lt;=1,"TRES FAIBLE",Z4753&lt;=3,"FAIBLE",Z4753&lt;=6,"MODERE",Z4753&lt;=19,"FORT",Z4753&lt;=29,"TRES FORT",Z4753&gt;=30,"MAJEUR")</f>
        <v>TRES FAIBLE</v>
      </c>
      <c r="AC4753" s="1" t="str" cm="1">
        <f t="array" ref="AC4753">_xlfn.IFS(AA4753&lt;0,"NUL",AA4753&lt;=1,"TRES FAIBLE",AA4753&lt;=3,"FAIBLE",AA4753&lt;=6,"MODERE",AA4753&lt;=19,"FORT",AA4753&lt;=29,"TRES FORT",AA4753&gt;=30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0,"NUL",Z4754&lt;=1,"TRES FAIBLE",Z4754&lt;=3,"FAIBLE",Z4754&lt;=6,"MODERE",Z4754&lt;=19,"FORT",Z4754&lt;=29,"TRES FORT",Z4754&gt;=30,"MAJEUR")</f>
        <v>TRES FAIBLE</v>
      </c>
      <c r="AC4754" s="1" t="str" cm="1">
        <f t="array" ref="AC4754">_xlfn.IFS(AA4754&lt;0,"NUL",AA4754&lt;=1,"TRES FAIBLE",AA4754&lt;=3,"FAIBLE",AA4754&lt;=6,"MODERE",AA4754&lt;=19,"FORT",AA4754&lt;=29,"TRES FORT",AA4754&gt;=30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0,"NUL",Z4755&lt;=1,"TRES FAIBLE",Z4755&lt;=3,"FAIBLE",Z4755&lt;=6,"MODERE",Z4755&lt;=19,"FORT",Z4755&lt;=29,"TRES FORT",Z4755&gt;=30,"MAJEUR")</f>
        <v>TRES FAIBLE</v>
      </c>
      <c r="AC4755" s="1" t="str" cm="1">
        <f t="array" ref="AC4755">_xlfn.IFS(AA4755&lt;0,"NUL",AA4755&lt;=1,"TRES FAIBLE",AA4755&lt;=3,"FAIBLE",AA4755&lt;=6,"MODERE",AA4755&lt;=19,"FORT",AA4755&lt;=29,"TRES FORT",AA4755&gt;=30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0,"NUL",Z4756&lt;=1,"TRES FAIBLE",Z4756&lt;=3,"FAIBLE",Z4756&lt;=6,"MODERE",Z4756&lt;=19,"FORT",Z4756&lt;=29,"TRES FORT",Z4756&gt;=30,"MAJEUR")</f>
        <v>TRES FAIBLE</v>
      </c>
      <c r="AC4756" s="1" t="str" cm="1">
        <f t="array" ref="AC4756">_xlfn.IFS(AA4756&lt;0,"NUL",AA4756&lt;=1,"TRES FAIBLE",AA4756&lt;=3,"FAIBLE",AA4756&lt;=6,"MODERE",AA4756&lt;=19,"FORT",AA4756&lt;=29,"TRES FORT",AA4756&gt;=30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0,"NUL",Z4757&lt;=1,"TRES FAIBLE",Z4757&lt;=3,"FAIBLE",Z4757&lt;=6,"MODERE",Z4757&lt;=19,"FORT",Z4757&lt;=29,"TRES FORT",Z4757&gt;=30,"MAJEUR")</f>
        <v>TRES FAIBLE</v>
      </c>
      <c r="AC4757" s="1" t="str" cm="1">
        <f t="array" ref="AC4757">_xlfn.IFS(AA4757&lt;0,"NUL",AA4757&lt;=1,"TRES FAIBLE",AA4757&lt;=3,"FAIBLE",AA4757&lt;=6,"MODERE",AA4757&lt;=19,"FORT",AA4757&lt;=29,"TRES FORT",AA4757&gt;=30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0,"NUL",Z4758&lt;=1,"TRES FAIBLE",Z4758&lt;=3,"FAIBLE",Z4758&lt;=6,"MODERE",Z4758&lt;=19,"FORT",Z4758&lt;=29,"TRES FORT",Z4758&gt;=30,"MAJEUR")</f>
        <v>TRES FAIBLE</v>
      </c>
      <c r="AC4758" s="1" t="str" cm="1">
        <f t="array" ref="AC4758">_xlfn.IFS(AA4758&lt;0,"NUL",AA4758&lt;=1,"TRES FAIBLE",AA4758&lt;=3,"FAIBLE",AA4758&lt;=6,"MODERE",AA4758&lt;=19,"FORT",AA4758&lt;=29,"TRES FORT",AA4758&gt;=30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0,"NUL",Z4759&lt;=1,"TRES FAIBLE",Z4759&lt;=3,"FAIBLE",Z4759&lt;=6,"MODERE",Z4759&lt;=19,"FORT",Z4759&lt;=29,"TRES FORT",Z4759&gt;=30,"MAJEUR")</f>
        <v>TRES FAIBLE</v>
      </c>
      <c r="AC4759" s="1" t="str" cm="1">
        <f t="array" ref="AC4759">_xlfn.IFS(AA4759&lt;0,"NUL",AA4759&lt;=1,"TRES FAIBLE",AA4759&lt;=3,"FAIBLE",AA4759&lt;=6,"MODERE",AA4759&lt;=19,"FORT",AA4759&lt;=29,"TRES FORT",AA4759&gt;=30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0,"NUL",Z4760&lt;=1,"TRES FAIBLE",Z4760&lt;=3,"FAIBLE",Z4760&lt;=6,"MODERE",Z4760&lt;=19,"FORT",Z4760&lt;=29,"TRES FORT",Z4760&gt;=30,"MAJEUR")</f>
        <v>TRES FAIBLE</v>
      </c>
      <c r="AC4760" s="1" t="str" cm="1">
        <f t="array" ref="AC4760">_xlfn.IFS(AA4760&lt;0,"NUL",AA4760&lt;=1,"TRES FAIBLE",AA4760&lt;=3,"FAIBLE",AA4760&lt;=6,"MODERE",AA4760&lt;=19,"FORT",AA4760&lt;=29,"TRES FORT",AA4760&gt;=30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0,"NUL",Z4761&lt;=1,"TRES FAIBLE",Z4761&lt;=3,"FAIBLE",Z4761&lt;=6,"MODERE",Z4761&lt;=19,"FORT",Z4761&lt;=29,"TRES FORT",Z4761&gt;=30,"MAJEUR")</f>
        <v>TRES FAIBLE</v>
      </c>
      <c r="AC4761" s="1" t="str" cm="1">
        <f t="array" ref="AC4761">_xlfn.IFS(AA4761&lt;0,"NUL",AA4761&lt;=1,"TRES FAIBLE",AA4761&lt;=3,"FAIBLE",AA4761&lt;=6,"MODERE",AA4761&lt;=19,"FORT",AA4761&lt;=29,"TRES FORT",AA4761&gt;=30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0,"NUL",Z4762&lt;=1,"TRES FAIBLE",Z4762&lt;=3,"FAIBLE",Z4762&lt;=6,"MODERE",Z4762&lt;=19,"FORT",Z4762&lt;=29,"TRES FORT",Z4762&gt;=30,"MAJEUR")</f>
        <v>TRES FAIBLE</v>
      </c>
      <c r="AC4762" s="1" t="str" cm="1">
        <f t="array" ref="AC4762">_xlfn.IFS(AA4762&lt;0,"NUL",AA4762&lt;=1,"TRES FAIBLE",AA4762&lt;=3,"FAIBLE",AA4762&lt;=6,"MODERE",AA4762&lt;=19,"FORT",AA4762&lt;=29,"TRES FORT",AA4762&gt;=30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0,"NUL",Z4763&lt;=1,"TRES FAIBLE",Z4763&lt;=3,"FAIBLE",Z4763&lt;=6,"MODERE",Z4763&lt;=19,"FORT",Z4763&lt;=29,"TRES FORT",Z4763&gt;=30,"MAJEUR")</f>
        <v>TRES FAIBLE</v>
      </c>
      <c r="AC4763" s="1" t="str" cm="1">
        <f t="array" ref="AC4763">_xlfn.IFS(AA4763&lt;0,"NUL",AA4763&lt;=1,"TRES FAIBLE",AA4763&lt;=3,"FAIBLE",AA4763&lt;=6,"MODERE",AA4763&lt;=19,"FORT",AA4763&lt;=29,"TRES FORT",AA4763&gt;=30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0,"NUL",Z4764&lt;=1,"TRES FAIBLE",Z4764&lt;=3,"FAIBLE",Z4764&lt;=6,"MODERE",Z4764&lt;=19,"FORT",Z4764&lt;=29,"TRES FORT",Z4764&gt;=30,"MAJEUR")</f>
        <v>TRES FAIBLE</v>
      </c>
      <c r="AC4764" s="1" t="str" cm="1">
        <f t="array" ref="AC4764">_xlfn.IFS(AA4764&lt;0,"NUL",AA4764&lt;=1,"TRES FAIBLE",AA4764&lt;=3,"FAIBLE",AA4764&lt;=6,"MODERE",AA4764&lt;=19,"FORT",AA4764&lt;=29,"TRES FORT",AA4764&gt;=30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0,"NUL",Z4765&lt;=1,"TRES FAIBLE",Z4765&lt;=3,"FAIBLE",Z4765&lt;=6,"MODERE",Z4765&lt;=19,"FORT",Z4765&lt;=29,"TRES FORT",Z4765&gt;=30,"MAJEUR")</f>
        <v>TRES FAIBLE</v>
      </c>
      <c r="AC4765" s="1" t="str" cm="1">
        <f t="array" ref="AC4765">_xlfn.IFS(AA4765&lt;0,"NUL",AA4765&lt;=1,"TRES FAIBLE",AA4765&lt;=3,"FAIBLE",AA4765&lt;=6,"MODERE",AA4765&lt;=19,"FORT",AA4765&lt;=29,"TRES FORT",AA4765&gt;=30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0,"NUL",Z4766&lt;=1,"TRES FAIBLE",Z4766&lt;=3,"FAIBLE",Z4766&lt;=6,"MODERE",Z4766&lt;=19,"FORT",Z4766&lt;=29,"TRES FORT",Z4766&gt;=30,"MAJEUR")</f>
        <v>TRES FAIBLE</v>
      </c>
      <c r="AC4766" s="1" t="str" cm="1">
        <f t="array" ref="AC4766">_xlfn.IFS(AA4766&lt;0,"NUL",AA4766&lt;=1,"TRES FAIBLE",AA4766&lt;=3,"FAIBLE",AA4766&lt;=6,"MODERE",AA4766&lt;=19,"FORT",AA4766&lt;=29,"TRES FORT",AA4766&gt;=30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0,"NUL",Z4767&lt;=1,"TRES FAIBLE",Z4767&lt;=3,"FAIBLE",Z4767&lt;=6,"MODERE",Z4767&lt;=19,"FORT",Z4767&lt;=29,"TRES FORT",Z4767&gt;=30,"MAJEUR")</f>
        <v>TRES FAIBLE</v>
      </c>
      <c r="AC4767" s="1" t="str" cm="1">
        <f t="array" ref="AC4767">_xlfn.IFS(AA4767&lt;0,"NUL",AA4767&lt;=1,"TRES FAIBLE",AA4767&lt;=3,"FAIBLE",AA4767&lt;=6,"MODERE",AA4767&lt;=19,"FORT",AA4767&lt;=29,"TRES FORT",AA4767&gt;=30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0,"NUL",Z4768&lt;=1,"TRES FAIBLE",Z4768&lt;=3,"FAIBLE",Z4768&lt;=6,"MODERE",Z4768&lt;=19,"FORT",Z4768&lt;=29,"TRES FORT",Z4768&gt;=30,"MAJEUR")</f>
        <v>TRES FAIBLE</v>
      </c>
      <c r="AC4768" s="1" t="str" cm="1">
        <f t="array" ref="AC4768">_xlfn.IFS(AA4768&lt;0,"NUL",AA4768&lt;=1,"TRES FAIBLE",AA4768&lt;=3,"FAIBLE",AA4768&lt;=6,"MODERE",AA4768&lt;=19,"FORT",AA4768&lt;=29,"TRES FORT",AA4768&gt;=30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0,"NUL",Z4769&lt;=1,"TRES FAIBLE",Z4769&lt;=3,"FAIBLE",Z4769&lt;=6,"MODERE",Z4769&lt;=19,"FORT",Z4769&lt;=29,"TRES FORT",Z4769&gt;=30,"MAJEUR")</f>
        <v>TRES FAIBLE</v>
      </c>
      <c r="AC4769" s="1" t="str" cm="1">
        <f t="array" ref="AC4769">_xlfn.IFS(AA4769&lt;0,"NUL",AA4769&lt;=1,"TRES FAIBLE",AA4769&lt;=3,"FAIBLE",AA4769&lt;=6,"MODERE",AA4769&lt;=19,"FORT",AA4769&lt;=29,"TRES FORT",AA4769&gt;=30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0,"NUL",Z4770&lt;=1,"TRES FAIBLE",Z4770&lt;=3,"FAIBLE",Z4770&lt;=6,"MODERE",Z4770&lt;=19,"FORT",Z4770&lt;=29,"TRES FORT",Z4770&gt;=30,"MAJEUR")</f>
        <v>TRES FAIBLE</v>
      </c>
      <c r="AC4770" s="1" t="str" cm="1">
        <f t="array" ref="AC4770">_xlfn.IFS(AA4770&lt;0,"NUL",AA4770&lt;=1,"TRES FAIBLE",AA4770&lt;=3,"FAIBLE",AA4770&lt;=6,"MODERE",AA4770&lt;=19,"FORT",AA4770&lt;=29,"TRES FORT",AA4770&gt;=30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0,"NUL",Z4771&lt;=1,"TRES FAIBLE",Z4771&lt;=3,"FAIBLE",Z4771&lt;=6,"MODERE",Z4771&lt;=19,"FORT",Z4771&lt;=29,"TRES FORT",Z4771&gt;=30,"MAJEUR")</f>
        <v>TRES FAIBLE</v>
      </c>
      <c r="AC4771" s="1" t="str" cm="1">
        <f t="array" ref="AC4771">_xlfn.IFS(AA4771&lt;0,"NUL",AA4771&lt;=1,"TRES FAIBLE",AA4771&lt;=3,"FAIBLE",AA4771&lt;=6,"MODERE",AA4771&lt;=19,"FORT",AA4771&lt;=29,"TRES FORT",AA4771&gt;=30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0,"NUL",Z4772&lt;=1,"TRES FAIBLE",Z4772&lt;=3,"FAIBLE",Z4772&lt;=6,"MODERE",Z4772&lt;=19,"FORT",Z4772&lt;=29,"TRES FORT",Z4772&gt;=30,"MAJEUR")</f>
        <v>TRES FAIBLE</v>
      </c>
      <c r="AC4772" s="1" t="str" cm="1">
        <f t="array" ref="AC4772">_xlfn.IFS(AA4772&lt;0,"NUL",AA4772&lt;=1,"TRES FAIBLE",AA4772&lt;=3,"FAIBLE",AA4772&lt;=6,"MODERE",AA4772&lt;=19,"FORT",AA4772&lt;=29,"TRES FORT",AA4772&gt;=30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0,"NUL",Z4773&lt;=1,"TRES FAIBLE",Z4773&lt;=3,"FAIBLE",Z4773&lt;=6,"MODERE",Z4773&lt;=19,"FORT",Z4773&lt;=29,"TRES FORT",Z4773&gt;=30,"MAJEUR")</f>
        <v>TRES FAIBLE</v>
      </c>
      <c r="AC4773" s="1" t="str" cm="1">
        <f t="array" ref="AC4773">_xlfn.IFS(AA4773&lt;0,"NUL",AA4773&lt;=1,"TRES FAIBLE",AA4773&lt;=3,"FAIBLE",AA4773&lt;=6,"MODERE",AA4773&lt;=19,"FORT",AA4773&lt;=29,"TRES FORT",AA4773&gt;=30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0,"NUL",Z4774&lt;=1,"TRES FAIBLE",Z4774&lt;=3,"FAIBLE",Z4774&lt;=6,"MODERE",Z4774&lt;=19,"FORT",Z4774&lt;=29,"TRES FORT",Z4774&gt;=30,"MAJEUR")</f>
        <v>TRES FAIBLE</v>
      </c>
      <c r="AC4774" s="1" t="str" cm="1">
        <f t="array" ref="AC4774">_xlfn.IFS(AA4774&lt;0,"NUL",AA4774&lt;=1,"TRES FAIBLE",AA4774&lt;=3,"FAIBLE",AA4774&lt;=6,"MODERE",AA4774&lt;=19,"FORT",AA4774&lt;=29,"TRES FORT",AA4774&gt;=30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0,"NUL",Z4775&lt;=1,"TRES FAIBLE",Z4775&lt;=3,"FAIBLE",Z4775&lt;=6,"MODERE",Z4775&lt;=19,"FORT",Z4775&lt;=29,"TRES FORT",Z4775&gt;=30,"MAJEUR")</f>
        <v>TRES FAIBLE</v>
      </c>
      <c r="AC4775" s="1" t="str" cm="1">
        <f t="array" ref="AC4775">_xlfn.IFS(AA4775&lt;0,"NUL",AA4775&lt;=1,"TRES FAIBLE",AA4775&lt;=3,"FAIBLE",AA4775&lt;=6,"MODERE",AA4775&lt;=19,"FORT",AA4775&lt;=29,"TRES FORT",AA4775&gt;=30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0,"NUL",Z4776&lt;=1,"TRES FAIBLE",Z4776&lt;=3,"FAIBLE",Z4776&lt;=6,"MODERE",Z4776&lt;=19,"FORT",Z4776&lt;=29,"TRES FORT",Z4776&gt;=30,"MAJEUR")</f>
        <v>TRES FAIBLE</v>
      </c>
      <c r="AC4776" s="1" t="str" cm="1">
        <f t="array" ref="AC4776">_xlfn.IFS(AA4776&lt;0,"NUL",AA4776&lt;=1,"TRES FAIBLE",AA4776&lt;=3,"FAIBLE",AA4776&lt;=6,"MODERE",AA4776&lt;=19,"FORT",AA4776&lt;=29,"TRES FORT",AA4776&gt;=30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0,"NUL",Z4777&lt;=1,"TRES FAIBLE",Z4777&lt;=3,"FAIBLE",Z4777&lt;=6,"MODERE",Z4777&lt;=19,"FORT",Z4777&lt;=29,"TRES FORT",Z4777&gt;=30,"MAJEUR")</f>
        <v>TRES FAIBLE</v>
      </c>
      <c r="AC4777" s="1" t="str" cm="1">
        <f t="array" ref="AC4777">_xlfn.IFS(AA4777&lt;0,"NUL",AA4777&lt;=1,"TRES FAIBLE",AA4777&lt;=3,"FAIBLE",AA4777&lt;=6,"MODERE",AA4777&lt;=19,"FORT",AA4777&lt;=29,"TRES FORT",AA4777&gt;=30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0,"NUL",Z4778&lt;=1,"TRES FAIBLE",Z4778&lt;=3,"FAIBLE",Z4778&lt;=6,"MODERE",Z4778&lt;=19,"FORT",Z4778&lt;=29,"TRES FORT",Z4778&gt;=30,"MAJEUR")</f>
        <v>TRES FAIBLE</v>
      </c>
      <c r="AC4778" s="1" t="str" cm="1">
        <f t="array" ref="AC4778">_xlfn.IFS(AA4778&lt;0,"NUL",AA4778&lt;=1,"TRES FAIBLE",AA4778&lt;=3,"FAIBLE",AA4778&lt;=6,"MODERE",AA4778&lt;=19,"FORT",AA4778&lt;=29,"TRES FORT",AA4778&gt;=30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0,"NUL",Z4779&lt;=1,"TRES FAIBLE",Z4779&lt;=3,"FAIBLE",Z4779&lt;=6,"MODERE",Z4779&lt;=19,"FORT",Z4779&lt;=29,"TRES FORT",Z4779&gt;=30,"MAJEUR")</f>
        <v>TRES FAIBLE</v>
      </c>
      <c r="AC4779" s="1" t="str" cm="1">
        <f t="array" ref="AC4779">_xlfn.IFS(AA4779&lt;0,"NUL",AA4779&lt;=1,"TRES FAIBLE",AA4779&lt;=3,"FAIBLE",AA4779&lt;=6,"MODERE",AA4779&lt;=19,"FORT",AA4779&lt;=29,"TRES FORT",AA4779&gt;=30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0,"NUL",Z4780&lt;=1,"TRES FAIBLE",Z4780&lt;=3,"FAIBLE",Z4780&lt;=6,"MODERE",Z4780&lt;=19,"FORT",Z4780&lt;=29,"TRES FORT",Z4780&gt;=30,"MAJEUR")</f>
        <v>TRES FAIBLE</v>
      </c>
      <c r="AC4780" s="1" t="str" cm="1">
        <f t="array" ref="AC4780">_xlfn.IFS(AA4780&lt;0,"NUL",AA4780&lt;=1,"TRES FAIBLE",AA4780&lt;=3,"FAIBLE",AA4780&lt;=6,"MODERE",AA4780&lt;=19,"FORT",AA4780&lt;=29,"TRES FORT",AA4780&gt;=30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0,"NUL",Z4781&lt;=1,"TRES FAIBLE",Z4781&lt;=3,"FAIBLE",Z4781&lt;=6,"MODERE",Z4781&lt;=19,"FORT",Z4781&lt;=29,"TRES FORT",Z4781&gt;=30,"MAJEUR")</f>
        <v>TRES FAIBLE</v>
      </c>
      <c r="AC4781" s="1" t="str" cm="1">
        <f t="array" ref="AC4781">_xlfn.IFS(AA4781&lt;0,"NUL",AA4781&lt;=1,"TRES FAIBLE",AA4781&lt;=3,"FAIBLE",AA4781&lt;=6,"MODERE",AA4781&lt;=19,"FORT",AA4781&lt;=29,"TRES FORT",AA4781&gt;=30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0,"NUL",Z4782&lt;=1,"TRES FAIBLE",Z4782&lt;=3,"FAIBLE",Z4782&lt;=6,"MODERE",Z4782&lt;=19,"FORT",Z4782&lt;=29,"TRES FORT",Z4782&gt;=30,"MAJEUR")</f>
        <v>TRES FAIBLE</v>
      </c>
      <c r="AC4782" s="1" t="str" cm="1">
        <f t="array" ref="AC4782">_xlfn.IFS(AA4782&lt;0,"NUL",AA4782&lt;=1,"TRES FAIBLE",AA4782&lt;=3,"FAIBLE",AA4782&lt;=6,"MODERE",AA4782&lt;=19,"FORT",AA4782&lt;=29,"TRES FORT",AA4782&gt;=30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0,"NUL",Z4783&lt;=1,"TRES FAIBLE",Z4783&lt;=3,"FAIBLE",Z4783&lt;=6,"MODERE",Z4783&lt;=19,"FORT",Z4783&lt;=29,"TRES FORT",Z4783&gt;=30,"MAJEUR")</f>
        <v>TRES FAIBLE</v>
      </c>
      <c r="AC4783" s="1" t="str" cm="1">
        <f t="array" ref="AC4783">_xlfn.IFS(AA4783&lt;0,"NUL",AA4783&lt;=1,"TRES FAIBLE",AA4783&lt;=3,"FAIBLE",AA4783&lt;=6,"MODERE",AA4783&lt;=19,"FORT",AA4783&lt;=29,"TRES FORT",AA4783&gt;=30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0,"NUL",Z4784&lt;=1,"TRES FAIBLE",Z4784&lt;=3,"FAIBLE",Z4784&lt;=6,"MODERE",Z4784&lt;=19,"FORT",Z4784&lt;=29,"TRES FORT",Z4784&gt;=30,"MAJEUR")</f>
        <v>TRES FAIBLE</v>
      </c>
      <c r="AC4784" s="1" t="str" cm="1">
        <f t="array" ref="AC4784">_xlfn.IFS(AA4784&lt;0,"NUL",AA4784&lt;=1,"TRES FAIBLE",AA4784&lt;=3,"FAIBLE",AA4784&lt;=6,"MODERE",AA4784&lt;=19,"FORT",AA4784&lt;=29,"TRES FORT",AA4784&gt;=30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0</v>
      </c>
      <c r="AA4785">
        <f t="shared" si="223"/>
        <v>3</v>
      </c>
      <c r="AB4785" s="1" t="str" cm="1">
        <f t="array" ref="AB4785">_xlfn.IFS(Z4785&lt;0,"NUL",Z4785&lt;=1,"TRES FAIBLE",Z4785&lt;=3,"FAIBLE",Z4785&lt;=6,"MODERE",Z4785&lt;=19,"FORT",Z4785&lt;=29,"TRES FORT",Z4785&gt;=30,"MAJEUR")</f>
        <v>TRES FAIBLE</v>
      </c>
      <c r="AC4785" s="1" t="str" cm="1">
        <f t="array" ref="AC4785">_xlfn.IFS(AA4785&lt;0,"NUL",AA4785&lt;=1,"TRES FAIBLE",AA4785&lt;=3,"FAIBLE",AA4785&lt;=6,"MODERE",AA4785&lt;=19,"FORT",AA4785&lt;=29,"TRES FORT",AA4785&gt;=30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0,"NUL",Z4786&lt;=1,"TRES FAIBLE",Z4786&lt;=3,"FAIBLE",Z4786&lt;=6,"MODERE",Z4786&lt;=19,"FORT",Z4786&lt;=29,"TRES FORT",Z4786&gt;=30,"MAJEUR")</f>
        <v>TRES FAIBLE</v>
      </c>
      <c r="AC4786" s="1" t="str" cm="1">
        <f t="array" ref="AC4786">_xlfn.IFS(AA4786&lt;0,"NUL",AA4786&lt;=1,"TRES FAIBLE",AA4786&lt;=3,"FAIBLE",AA4786&lt;=6,"MODERE",AA4786&lt;=19,"FORT",AA4786&lt;=29,"TRES FORT",AA4786&gt;=30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0,"NUL",Z4787&lt;=1,"TRES FAIBLE",Z4787&lt;=3,"FAIBLE",Z4787&lt;=6,"MODERE",Z4787&lt;=19,"FORT",Z4787&lt;=29,"TRES FORT",Z4787&gt;=30,"MAJEUR")</f>
        <v>TRES FAIBLE</v>
      </c>
      <c r="AC4787" s="1" t="str" cm="1">
        <f t="array" ref="AC4787">_xlfn.IFS(AA4787&lt;0,"NUL",AA4787&lt;=1,"TRES FAIBLE",AA4787&lt;=3,"FAIBLE",AA4787&lt;=6,"MODERE",AA4787&lt;=19,"FORT",AA4787&lt;=29,"TRES FORT",AA4787&gt;=30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0,"NUL",Z4788&lt;=1,"TRES FAIBLE",Z4788&lt;=3,"FAIBLE",Z4788&lt;=6,"MODERE",Z4788&lt;=19,"FORT",Z4788&lt;=29,"TRES FORT",Z4788&gt;=30,"MAJEUR")</f>
        <v>TRES FAIBLE</v>
      </c>
      <c r="AC4788" s="1" t="str" cm="1">
        <f t="array" ref="AC4788">_xlfn.IFS(AA4788&lt;0,"NUL",AA4788&lt;=1,"TRES FAIBLE",AA4788&lt;=3,"FAIBLE",AA4788&lt;=6,"MODERE",AA4788&lt;=19,"FORT",AA4788&lt;=29,"TRES FORT",AA4788&gt;=30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0,"NUL",Z4789&lt;=1,"TRES FAIBLE",Z4789&lt;=3,"FAIBLE",Z4789&lt;=6,"MODERE",Z4789&lt;=19,"FORT",Z4789&lt;=29,"TRES FORT",Z4789&gt;=30,"MAJEUR")</f>
        <v>TRES FAIBLE</v>
      </c>
      <c r="AC4789" s="1" t="str" cm="1">
        <f t="array" ref="AC4789">_xlfn.IFS(AA4789&lt;0,"NUL",AA4789&lt;=1,"TRES FAIBLE",AA4789&lt;=3,"FAIBLE",AA4789&lt;=6,"MODERE",AA4789&lt;=19,"FORT",AA4789&lt;=29,"TRES FORT",AA4789&gt;=30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0,"NUL",Z4790&lt;=1,"TRES FAIBLE",Z4790&lt;=3,"FAIBLE",Z4790&lt;=6,"MODERE",Z4790&lt;=19,"FORT",Z4790&lt;=29,"TRES FORT",Z4790&gt;=30,"MAJEUR")</f>
        <v>TRES FAIBLE</v>
      </c>
      <c r="AC4790" s="1" t="str" cm="1">
        <f t="array" ref="AC4790">_xlfn.IFS(AA4790&lt;0,"NUL",AA4790&lt;=1,"TRES FAIBLE",AA4790&lt;=3,"FAIBLE",AA4790&lt;=6,"MODERE",AA4790&lt;=19,"FORT",AA4790&lt;=29,"TRES FORT",AA4790&gt;=30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0,"NUL",Z4791&lt;=1,"TRES FAIBLE",Z4791&lt;=3,"FAIBLE",Z4791&lt;=6,"MODERE",Z4791&lt;=19,"FORT",Z4791&lt;=29,"TRES FORT",Z4791&gt;=30,"MAJEUR")</f>
        <v>TRES FAIBLE</v>
      </c>
      <c r="AC4791" s="1" t="str" cm="1">
        <f t="array" ref="AC4791">_xlfn.IFS(AA4791&lt;0,"NUL",AA4791&lt;=1,"TRES FAIBLE",AA4791&lt;=3,"FAIBLE",AA4791&lt;=6,"MODERE",AA4791&lt;=19,"FORT",AA4791&lt;=29,"TRES FORT",AA4791&gt;=30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12</v>
      </c>
      <c r="AA4792">
        <f t="shared" si="223"/>
        <v>6</v>
      </c>
      <c r="AB4792" s="1" t="str" cm="1">
        <f t="array" ref="AB4792">_xlfn.IFS(Z4792&lt;0,"NUL",Z4792&lt;=1,"TRES FAIBLE",Z4792&lt;=3,"FAIBLE",Z4792&lt;=6,"MODERE",Z4792&lt;=19,"FORT",Z4792&lt;=29,"TRES FORT",Z4792&gt;=30,"MAJEUR")</f>
        <v>FORT</v>
      </c>
      <c r="AC4792" s="1" t="str" cm="1">
        <f t="array" ref="AC4792">_xlfn.IFS(AA4792&lt;0,"NUL",AA4792&lt;=1,"TRES FAIBLE",AA4792&lt;=3,"FAIBLE",AA4792&lt;=6,"MODERE",AA4792&lt;=19,"FORT",AA4792&lt;=29,"TRES FORT",AA4792&gt;=30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0,"NUL",Z4793&lt;=1,"TRES FAIBLE",Z4793&lt;=3,"FAIBLE",Z4793&lt;=6,"MODERE",Z4793&lt;=19,"FORT",Z4793&lt;=29,"TRES FORT",Z4793&gt;=30,"MAJEUR")</f>
        <v>TRES FAIBLE</v>
      </c>
      <c r="AC4793" s="1" t="str" cm="1">
        <f t="array" ref="AC4793">_xlfn.IFS(AA4793&lt;0,"NUL",AA4793&lt;=1,"TRES FAIBLE",AA4793&lt;=3,"FAIBLE",AA4793&lt;=6,"MODERE",AA4793&lt;=19,"FORT",AA4793&lt;=29,"TRES FORT",AA4793&gt;=30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12</v>
      </c>
      <c r="AA4794">
        <f t="shared" si="223"/>
        <v>6</v>
      </c>
      <c r="AB4794" s="1" t="str" cm="1">
        <f t="array" ref="AB4794">_xlfn.IFS(Z4794&lt;0,"NUL",Z4794&lt;=1,"TRES FAIBLE",Z4794&lt;=3,"FAIBLE",Z4794&lt;=6,"MODERE",Z4794&lt;=19,"FORT",Z4794&lt;=29,"TRES FORT",Z4794&gt;=30,"MAJEUR")</f>
        <v>FORT</v>
      </c>
      <c r="AC4794" s="1" t="str" cm="1">
        <f t="array" ref="AC4794">_xlfn.IFS(AA4794&lt;0,"NUL",AA4794&lt;=1,"TRES FAIBLE",AA4794&lt;=3,"FAIBLE",AA4794&lt;=6,"MODERE",AA4794&lt;=19,"FORT",AA4794&lt;=29,"TRES FORT",AA4794&gt;=30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0</v>
      </c>
      <c r="AA4795">
        <f t="shared" si="223"/>
        <v>8</v>
      </c>
      <c r="AB4795" s="1" t="str" cm="1">
        <f t="array" ref="AB4795">_xlfn.IFS(Z4795&lt;0,"NUL",Z4795&lt;=1,"TRES FAIBLE",Z4795&lt;=3,"FAIBLE",Z4795&lt;=6,"MODERE",Z4795&lt;=19,"FORT",Z4795&lt;=29,"TRES FORT",Z4795&gt;=30,"MAJEUR")</f>
        <v>TRES FAIBLE</v>
      </c>
      <c r="AC4795" s="1" t="str" cm="1">
        <f t="array" ref="AC4795">_xlfn.IFS(AA4795&lt;0,"NUL",AA4795&lt;=1,"TRES FAIBLE",AA4795&lt;=3,"FAIBLE",AA4795&lt;=6,"MODERE",AA4795&lt;=19,"FORT",AA4795&lt;=29,"TRES FORT",AA4795&gt;=30,"MAJEUR")</f>
        <v>FORT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0,"NUL",Z4796&lt;=1,"TRES FAIBLE",Z4796&lt;=3,"FAIBLE",Z4796&lt;=6,"MODERE",Z4796&lt;=19,"FORT",Z4796&lt;=29,"TRES FORT",Z4796&gt;=30,"MAJEUR")</f>
        <v>TRES FAIBLE</v>
      </c>
      <c r="AC4796" s="1" t="str" cm="1">
        <f t="array" ref="AC4796">_xlfn.IFS(AA4796&lt;0,"NUL",AA4796&lt;=1,"TRES FAIBLE",AA4796&lt;=3,"FAIBLE",AA4796&lt;=6,"MODERE",AA4796&lt;=19,"FORT",AA4796&lt;=29,"TRES FORT",AA4796&gt;=30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0,"NUL",Z4797&lt;=1,"TRES FAIBLE",Z4797&lt;=3,"FAIBLE",Z4797&lt;=6,"MODERE",Z4797&lt;=19,"FORT",Z4797&lt;=29,"TRES FORT",Z4797&gt;=30,"MAJEUR")</f>
        <v>TRES FAIBLE</v>
      </c>
      <c r="AC4797" s="1" t="str" cm="1">
        <f t="array" ref="AC4797">_xlfn.IFS(AA4797&lt;0,"NUL",AA4797&lt;=1,"TRES FAIBLE",AA4797&lt;=3,"FAIBLE",AA4797&lt;=6,"MODERE",AA4797&lt;=19,"FORT",AA4797&lt;=29,"TRES FORT",AA4797&gt;=30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0,"NUL",Z4798&lt;=1,"TRES FAIBLE",Z4798&lt;=3,"FAIBLE",Z4798&lt;=6,"MODERE",Z4798&lt;=19,"FORT",Z4798&lt;=29,"TRES FORT",Z4798&gt;=30,"MAJEUR")</f>
        <v>TRES FAIBLE</v>
      </c>
      <c r="AC4798" s="1" t="str" cm="1">
        <f t="array" ref="AC4798">_xlfn.IFS(AA4798&lt;0,"NUL",AA4798&lt;=1,"TRES FAIBLE",AA4798&lt;=3,"FAIBLE",AA4798&lt;=6,"MODERE",AA4798&lt;=19,"FORT",AA4798&lt;=29,"TRES FORT",AA4798&gt;=30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0,"NUL",Z4799&lt;=1,"TRES FAIBLE",Z4799&lt;=3,"FAIBLE",Z4799&lt;=6,"MODERE",Z4799&lt;=19,"FORT",Z4799&lt;=29,"TRES FORT",Z4799&gt;=30,"MAJEUR")</f>
        <v>TRES FAIBLE</v>
      </c>
      <c r="AC4799" s="1" t="str" cm="1">
        <f t="array" ref="AC4799">_xlfn.IFS(AA4799&lt;0,"NUL",AA4799&lt;=1,"TRES FAIBLE",AA4799&lt;=3,"FAIBLE",AA4799&lt;=6,"MODERE",AA4799&lt;=19,"FORT",AA4799&lt;=29,"TRES FORT",AA4799&gt;=30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0,"NUL",Z4800&lt;=1,"TRES FAIBLE",Z4800&lt;=3,"FAIBLE",Z4800&lt;=6,"MODERE",Z4800&lt;=19,"FORT",Z4800&lt;=29,"TRES FORT",Z4800&gt;=30,"MAJEUR")</f>
        <v>TRES FAIBLE</v>
      </c>
      <c r="AC4800" s="1" t="str" cm="1">
        <f t="array" ref="AC4800">_xlfn.IFS(AA4800&lt;0,"NUL",AA4800&lt;=1,"TRES FAIBLE",AA4800&lt;=3,"FAIBLE",AA4800&lt;=6,"MODERE",AA4800&lt;=19,"FORT",AA4800&lt;=29,"TRES FORT",AA4800&gt;=30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0,"NUL",Z4801&lt;=1,"TRES FAIBLE",Z4801&lt;=3,"FAIBLE",Z4801&lt;=6,"MODERE",Z4801&lt;=19,"FORT",Z4801&lt;=29,"TRES FORT",Z4801&gt;=30,"MAJEUR")</f>
        <v>TRES FAIBLE</v>
      </c>
      <c r="AC4801" s="1" t="str" cm="1">
        <f t="array" ref="AC4801">_xlfn.IFS(AA4801&lt;0,"NUL",AA4801&lt;=1,"TRES FAIBLE",AA4801&lt;=3,"FAIBLE",AA4801&lt;=6,"MODERE",AA4801&lt;=19,"FORT",AA4801&lt;=29,"TRES FORT",AA4801&gt;=30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0,"NUL",Z4802&lt;=1,"TRES FAIBLE",Z4802&lt;=3,"FAIBLE",Z4802&lt;=6,"MODERE",Z4802&lt;=19,"FORT",Z4802&lt;=29,"TRES FORT",Z4802&gt;=30,"MAJEUR")</f>
        <v>TRES FAIBLE</v>
      </c>
      <c r="AC4802" s="1" t="str" cm="1">
        <f t="array" ref="AC4802">_xlfn.IFS(AA4802&lt;0,"NUL",AA4802&lt;=1,"TRES FAIBLE",AA4802&lt;=3,"FAIBLE",AA4802&lt;=6,"MODERE",AA4802&lt;=19,"FORT",AA4802&lt;=29,"TRES FORT",AA4802&gt;=30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T4803+U4803+V4803+X4803+Y4803</f>
        <v>6</v>
      </c>
      <c r="AA4803">
        <f t="shared" ref="AA4803:AA4866" si="226">T4803+U4803+W4803+X4803+Y4803</f>
        <v>3</v>
      </c>
      <c r="AB4803" s="1" t="str" cm="1">
        <f t="array" ref="AB4803">_xlfn.IFS(Z4803&lt;0,"NUL",Z4803&lt;=1,"TRES FAIBLE",Z4803&lt;=3,"FAIBLE",Z4803&lt;=6,"MODERE",Z4803&lt;=19,"FORT",Z4803&lt;=29,"TRES FORT",Z4803&gt;=30,"MAJEUR")</f>
        <v>MODERE</v>
      </c>
      <c r="AC4803" s="1" t="str" cm="1">
        <f t="array" ref="AC4803">_xlfn.IFS(AA4803&lt;0,"NUL",AA4803&lt;=1,"TRES FAIBLE",AA4803&lt;=3,"FAIBLE",AA4803&lt;=6,"MODERE",AA4803&lt;=19,"FORT",AA4803&lt;=29,"TRES FORT",AA4803&gt;=30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0,"NUL",Z4804&lt;=1,"TRES FAIBLE",Z4804&lt;=3,"FAIBLE",Z4804&lt;=6,"MODERE",Z4804&lt;=19,"FORT",Z4804&lt;=29,"TRES FORT",Z4804&gt;=30,"MAJEUR")</f>
        <v>TRES FAIBLE</v>
      </c>
      <c r="AC4804" s="1" t="str" cm="1">
        <f t="array" ref="AC4804">_xlfn.IFS(AA4804&lt;0,"NUL",AA4804&lt;=1,"TRES FAIBLE",AA4804&lt;=3,"FAIBLE",AA4804&lt;=6,"MODERE",AA4804&lt;=19,"FORT",AA4804&lt;=29,"TRES FORT",AA4804&gt;=30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6</v>
      </c>
      <c r="AA4805">
        <f t="shared" si="226"/>
        <v>3</v>
      </c>
      <c r="AB4805" s="1" t="str" cm="1">
        <f t="array" ref="AB4805">_xlfn.IFS(Z4805&lt;0,"NUL",Z4805&lt;=1,"TRES FAIBLE",Z4805&lt;=3,"FAIBLE",Z4805&lt;=6,"MODERE",Z4805&lt;=19,"FORT",Z4805&lt;=29,"TRES FORT",Z4805&gt;=30,"MAJEUR")</f>
        <v>MODERE</v>
      </c>
      <c r="AC4805" s="1" t="str" cm="1">
        <f t="array" ref="AC4805">_xlfn.IFS(AA4805&lt;0,"NUL",AA4805&lt;=1,"TRES FAIBLE",AA4805&lt;=3,"FAIBLE",AA4805&lt;=6,"MODERE",AA4805&lt;=19,"FORT",AA4805&lt;=29,"TRES FORT",AA4805&gt;=30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0,"NUL",Z4806&lt;=1,"TRES FAIBLE",Z4806&lt;=3,"FAIBLE",Z4806&lt;=6,"MODERE",Z4806&lt;=19,"FORT",Z4806&lt;=29,"TRES FORT",Z4806&gt;=30,"MAJEUR")</f>
        <v>TRES FAIBLE</v>
      </c>
      <c r="AC4806" s="1" t="str" cm="1">
        <f t="array" ref="AC4806">_xlfn.IFS(AA4806&lt;0,"NUL",AA4806&lt;=1,"TRES FAIBLE",AA4806&lt;=3,"FAIBLE",AA4806&lt;=6,"MODERE",AA4806&lt;=19,"FORT",AA4806&lt;=29,"TRES FORT",AA4806&gt;=30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0,"NUL",Z4807&lt;=1,"TRES FAIBLE",Z4807&lt;=3,"FAIBLE",Z4807&lt;=6,"MODERE",Z4807&lt;=19,"FORT",Z4807&lt;=29,"TRES FORT",Z4807&gt;=30,"MAJEUR")</f>
        <v>TRES FAIBLE</v>
      </c>
      <c r="AC4807" s="1" t="str" cm="1">
        <f t="array" ref="AC4807">_xlfn.IFS(AA4807&lt;0,"NUL",AA4807&lt;=1,"TRES FAIBLE",AA4807&lt;=3,"FAIBLE",AA4807&lt;=6,"MODERE",AA4807&lt;=19,"FORT",AA4807&lt;=29,"TRES FORT",AA4807&gt;=30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0,"NUL",Z4808&lt;=1,"TRES FAIBLE",Z4808&lt;=3,"FAIBLE",Z4808&lt;=6,"MODERE",Z4808&lt;=19,"FORT",Z4808&lt;=29,"TRES FORT",Z4808&gt;=30,"MAJEUR")</f>
        <v>TRES FAIBLE</v>
      </c>
      <c r="AC4808" s="1" t="str" cm="1">
        <f t="array" ref="AC4808">_xlfn.IFS(AA4808&lt;0,"NUL",AA4808&lt;=1,"TRES FAIBLE",AA4808&lt;=3,"FAIBLE",AA4808&lt;=6,"MODERE",AA4808&lt;=19,"FORT",AA4808&lt;=29,"TRES FORT",AA4808&gt;=30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0,"NUL",Z4809&lt;=1,"TRES FAIBLE",Z4809&lt;=3,"FAIBLE",Z4809&lt;=6,"MODERE",Z4809&lt;=19,"FORT",Z4809&lt;=29,"TRES FORT",Z4809&gt;=30,"MAJEUR")</f>
        <v>TRES FAIBLE</v>
      </c>
      <c r="AC4809" s="1" t="str" cm="1">
        <f t="array" ref="AC4809">_xlfn.IFS(AA4809&lt;0,"NUL",AA4809&lt;=1,"TRES FAIBLE",AA4809&lt;=3,"FAIBLE",AA4809&lt;=6,"MODERE",AA4809&lt;=19,"FORT",AA4809&lt;=29,"TRES FORT",AA4809&gt;=30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0,"NUL",Z4810&lt;=1,"TRES FAIBLE",Z4810&lt;=3,"FAIBLE",Z4810&lt;=6,"MODERE",Z4810&lt;=19,"FORT",Z4810&lt;=29,"TRES FORT",Z4810&gt;=30,"MAJEUR")</f>
        <v>TRES FAIBLE</v>
      </c>
      <c r="AC4810" s="1" t="str" cm="1">
        <f t="array" ref="AC4810">_xlfn.IFS(AA4810&lt;0,"NUL",AA4810&lt;=1,"TRES FAIBLE",AA4810&lt;=3,"FAIBLE",AA4810&lt;=6,"MODERE",AA4810&lt;=19,"FORT",AA4810&lt;=29,"TRES FORT",AA4810&gt;=30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0,"NUL",Z4811&lt;=1,"TRES FAIBLE",Z4811&lt;=3,"FAIBLE",Z4811&lt;=6,"MODERE",Z4811&lt;=19,"FORT",Z4811&lt;=29,"TRES FORT",Z4811&gt;=30,"MAJEUR")</f>
        <v>TRES FAIBLE</v>
      </c>
      <c r="AC4811" s="1" t="str" cm="1">
        <f t="array" ref="AC4811">_xlfn.IFS(AA4811&lt;0,"NUL",AA4811&lt;=1,"TRES FAIBLE",AA4811&lt;=3,"FAIBLE",AA4811&lt;=6,"MODERE",AA4811&lt;=19,"FORT",AA4811&lt;=29,"TRES FORT",AA4811&gt;=30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0,"NUL",Z4812&lt;=1,"TRES FAIBLE",Z4812&lt;=3,"FAIBLE",Z4812&lt;=6,"MODERE",Z4812&lt;=19,"FORT",Z4812&lt;=29,"TRES FORT",Z4812&gt;=30,"MAJEUR")</f>
        <v>TRES FAIBLE</v>
      </c>
      <c r="AC4812" s="1" t="str" cm="1">
        <f t="array" ref="AC4812">_xlfn.IFS(AA4812&lt;0,"NUL",AA4812&lt;=1,"TRES FAIBLE",AA4812&lt;=3,"FAIBLE",AA4812&lt;=6,"MODERE",AA4812&lt;=19,"FORT",AA4812&lt;=29,"TRES FORT",AA4812&gt;=30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0,"NUL",Z4813&lt;=1,"TRES FAIBLE",Z4813&lt;=3,"FAIBLE",Z4813&lt;=6,"MODERE",Z4813&lt;=19,"FORT",Z4813&lt;=29,"TRES FORT",Z4813&gt;=30,"MAJEUR")</f>
        <v>TRES FAIBLE</v>
      </c>
      <c r="AC4813" s="1" t="str" cm="1">
        <f t="array" ref="AC4813">_xlfn.IFS(AA4813&lt;0,"NUL",AA4813&lt;=1,"TRES FAIBLE",AA4813&lt;=3,"FAIBLE",AA4813&lt;=6,"MODERE",AA4813&lt;=19,"FORT",AA4813&lt;=29,"TRES FORT",AA4813&gt;=30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0,"NUL",Z4814&lt;=1,"TRES FAIBLE",Z4814&lt;=3,"FAIBLE",Z4814&lt;=6,"MODERE",Z4814&lt;=19,"FORT",Z4814&lt;=29,"TRES FORT",Z4814&gt;=30,"MAJEUR")</f>
        <v>TRES FAIBLE</v>
      </c>
      <c r="AC4814" s="1" t="str" cm="1">
        <f t="array" ref="AC4814">_xlfn.IFS(AA4814&lt;0,"NUL",AA4814&lt;=1,"TRES FAIBLE",AA4814&lt;=3,"FAIBLE",AA4814&lt;=6,"MODERE",AA4814&lt;=19,"FORT",AA4814&lt;=29,"TRES FORT",AA4814&gt;=30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0,"NUL",Z4815&lt;=1,"TRES FAIBLE",Z4815&lt;=3,"FAIBLE",Z4815&lt;=6,"MODERE",Z4815&lt;=19,"FORT",Z4815&lt;=29,"TRES FORT",Z4815&gt;=30,"MAJEUR")</f>
        <v>TRES FAIBLE</v>
      </c>
      <c r="AC4815" s="1" t="str" cm="1">
        <f t="array" ref="AC4815">_xlfn.IFS(AA4815&lt;0,"NUL",AA4815&lt;=1,"TRES FAIBLE",AA4815&lt;=3,"FAIBLE",AA4815&lt;=6,"MODERE",AA4815&lt;=19,"FORT",AA4815&lt;=29,"TRES FORT",AA4815&gt;=30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0,"NUL",Z4816&lt;=1,"TRES FAIBLE",Z4816&lt;=3,"FAIBLE",Z4816&lt;=6,"MODERE",Z4816&lt;=19,"FORT",Z4816&lt;=29,"TRES FORT",Z4816&gt;=30,"MAJEUR")</f>
        <v>TRES FAIBLE</v>
      </c>
      <c r="AC4816" s="1" t="str" cm="1">
        <f t="array" ref="AC4816">_xlfn.IFS(AA4816&lt;0,"NUL",AA4816&lt;=1,"TRES FAIBLE",AA4816&lt;=3,"FAIBLE",AA4816&lt;=6,"MODERE",AA4816&lt;=19,"FORT",AA4816&lt;=29,"TRES FORT",AA4816&gt;=30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0,"NUL",Z4817&lt;=1,"TRES FAIBLE",Z4817&lt;=3,"FAIBLE",Z4817&lt;=6,"MODERE",Z4817&lt;=19,"FORT",Z4817&lt;=29,"TRES FORT",Z4817&gt;=30,"MAJEUR")</f>
        <v>TRES FAIBLE</v>
      </c>
      <c r="AC4817" s="1" t="str" cm="1">
        <f t="array" ref="AC4817">_xlfn.IFS(AA4817&lt;0,"NUL",AA4817&lt;=1,"TRES FAIBLE",AA4817&lt;=3,"FAIBLE",AA4817&lt;=6,"MODERE",AA4817&lt;=19,"FORT",AA4817&lt;=29,"TRES FORT",AA4817&gt;=30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0,"NUL",Z4818&lt;=1,"TRES FAIBLE",Z4818&lt;=3,"FAIBLE",Z4818&lt;=6,"MODERE",Z4818&lt;=19,"FORT",Z4818&lt;=29,"TRES FORT",Z4818&gt;=30,"MAJEUR")</f>
        <v>TRES FAIBLE</v>
      </c>
      <c r="AC4818" s="1" t="str" cm="1">
        <f t="array" ref="AC4818">_xlfn.IFS(AA4818&lt;0,"NUL",AA4818&lt;=1,"TRES FAIBLE",AA4818&lt;=3,"FAIBLE",AA4818&lt;=6,"MODERE",AA4818&lt;=19,"FORT",AA4818&lt;=29,"TRES FORT",AA4818&gt;=30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0,"NUL",Z4819&lt;=1,"TRES FAIBLE",Z4819&lt;=3,"FAIBLE",Z4819&lt;=6,"MODERE",Z4819&lt;=19,"FORT",Z4819&lt;=29,"TRES FORT",Z4819&gt;=30,"MAJEUR")</f>
        <v>TRES FAIBLE</v>
      </c>
      <c r="AC4819" s="1" t="str" cm="1">
        <f t="array" ref="AC4819">_xlfn.IFS(AA4819&lt;0,"NUL",AA4819&lt;=1,"TRES FAIBLE",AA4819&lt;=3,"FAIBLE",AA4819&lt;=6,"MODERE",AA4819&lt;=19,"FORT",AA4819&lt;=29,"TRES FORT",AA4819&gt;=30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0,"NUL",Z4820&lt;=1,"TRES FAIBLE",Z4820&lt;=3,"FAIBLE",Z4820&lt;=6,"MODERE",Z4820&lt;=19,"FORT",Z4820&lt;=29,"TRES FORT",Z4820&gt;=30,"MAJEUR")</f>
        <v>TRES FAIBLE</v>
      </c>
      <c r="AC4820" s="1" t="str" cm="1">
        <f t="array" ref="AC4820">_xlfn.IFS(AA4820&lt;0,"NUL",AA4820&lt;=1,"TRES FAIBLE",AA4820&lt;=3,"FAIBLE",AA4820&lt;=6,"MODERE",AA4820&lt;=19,"FORT",AA4820&lt;=29,"TRES FORT",AA4820&gt;=30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0,"NUL",Z4821&lt;=1,"TRES FAIBLE",Z4821&lt;=3,"FAIBLE",Z4821&lt;=6,"MODERE",Z4821&lt;=19,"FORT",Z4821&lt;=29,"TRES FORT",Z4821&gt;=30,"MAJEUR")</f>
        <v>TRES FAIBLE</v>
      </c>
      <c r="AC4821" s="1" t="str" cm="1">
        <f t="array" ref="AC4821">_xlfn.IFS(AA4821&lt;0,"NUL",AA4821&lt;=1,"TRES FAIBLE",AA4821&lt;=3,"FAIBLE",AA4821&lt;=6,"MODERE",AA4821&lt;=19,"FORT",AA4821&lt;=29,"TRES FORT",AA4821&gt;=30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0,"NUL",Z4822&lt;=1,"TRES FAIBLE",Z4822&lt;=3,"FAIBLE",Z4822&lt;=6,"MODERE",Z4822&lt;=19,"FORT",Z4822&lt;=29,"TRES FORT",Z4822&gt;=30,"MAJEUR")</f>
        <v>TRES FAIBLE</v>
      </c>
      <c r="AC4822" s="1" t="str" cm="1">
        <f t="array" ref="AC4822">_xlfn.IFS(AA4822&lt;0,"NUL",AA4822&lt;=1,"TRES FAIBLE",AA4822&lt;=3,"FAIBLE",AA4822&lt;=6,"MODERE",AA4822&lt;=19,"FORT",AA4822&lt;=29,"TRES FORT",AA4822&gt;=30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0,"NUL",Z4823&lt;=1,"TRES FAIBLE",Z4823&lt;=3,"FAIBLE",Z4823&lt;=6,"MODERE",Z4823&lt;=19,"FORT",Z4823&lt;=29,"TRES FORT",Z4823&gt;=30,"MAJEUR")</f>
        <v>TRES FAIBLE</v>
      </c>
      <c r="AC4823" s="1" t="str" cm="1">
        <f t="array" ref="AC4823">_xlfn.IFS(AA4823&lt;0,"NUL",AA4823&lt;=1,"TRES FAIBLE",AA4823&lt;=3,"FAIBLE",AA4823&lt;=6,"MODERE",AA4823&lt;=19,"FORT",AA4823&lt;=29,"TRES FORT",AA4823&gt;=30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0,"NUL",Z4824&lt;=1,"TRES FAIBLE",Z4824&lt;=3,"FAIBLE",Z4824&lt;=6,"MODERE",Z4824&lt;=19,"FORT",Z4824&lt;=29,"TRES FORT",Z4824&gt;=30,"MAJEUR")</f>
        <v>TRES FAIBLE</v>
      </c>
      <c r="AC4824" s="1" t="str" cm="1">
        <f t="array" ref="AC4824">_xlfn.IFS(AA4824&lt;0,"NUL",AA4824&lt;=1,"TRES FAIBLE",AA4824&lt;=3,"FAIBLE",AA4824&lt;=6,"MODERE",AA4824&lt;=19,"FORT",AA4824&lt;=29,"TRES FORT",AA4824&gt;=30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0,"NUL",Z4825&lt;=1,"TRES FAIBLE",Z4825&lt;=3,"FAIBLE",Z4825&lt;=6,"MODERE",Z4825&lt;=19,"FORT",Z4825&lt;=29,"TRES FORT",Z4825&gt;=30,"MAJEUR")</f>
        <v>TRES FAIBLE</v>
      </c>
      <c r="AC4825" s="1" t="str" cm="1">
        <f t="array" ref="AC4825">_xlfn.IFS(AA4825&lt;0,"NUL",AA4825&lt;=1,"TRES FAIBLE",AA4825&lt;=3,"FAIBLE",AA4825&lt;=6,"MODERE",AA4825&lt;=19,"FORT",AA4825&lt;=29,"TRES FORT",AA4825&gt;=30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0,"NUL",Z4826&lt;=1,"TRES FAIBLE",Z4826&lt;=3,"FAIBLE",Z4826&lt;=6,"MODERE",Z4826&lt;=19,"FORT",Z4826&lt;=29,"TRES FORT",Z4826&gt;=30,"MAJEUR")</f>
        <v>TRES FAIBLE</v>
      </c>
      <c r="AC4826" s="1" t="str" cm="1">
        <f t="array" ref="AC4826">_xlfn.IFS(AA4826&lt;0,"NUL",AA4826&lt;=1,"TRES FAIBLE",AA4826&lt;=3,"FAIBLE",AA4826&lt;=6,"MODERE",AA4826&lt;=19,"FORT",AA4826&lt;=29,"TRES FORT",AA4826&gt;=30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0,"NUL",Z4827&lt;=1,"TRES FAIBLE",Z4827&lt;=3,"FAIBLE",Z4827&lt;=6,"MODERE",Z4827&lt;=19,"FORT",Z4827&lt;=29,"TRES FORT",Z4827&gt;=30,"MAJEUR")</f>
        <v>TRES FAIBLE</v>
      </c>
      <c r="AC4827" s="1" t="str" cm="1">
        <f t="array" ref="AC4827">_xlfn.IFS(AA4827&lt;0,"NUL",AA4827&lt;=1,"TRES FAIBLE",AA4827&lt;=3,"FAIBLE",AA4827&lt;=6,"MODERE",AA4827&lt;=19,"FORT",AA4827&lt;=29,"TRES FORT",AA4827&gt;=30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0,"NUL",Z4828&lt;=1,"TRES FAIBLE",Z4828&lt;=3,"FAIBLE",Z4828&lt;=6,"MODERE",Z4828&lt;=19,"FORT",Z4828&lt;=29,"TRES FORT",Z4828&gt;=30,"MAJEUR")</f>
        <v>TRES FAIBLE</v>
      </c>
      <c r="AC4828" s="1" t="str" cm="1">
        <f t="array" ref="AC4828">_xlfn.IFS(AA4828&lt;0,"NUL",AA4828&lt;=1,"TRES FAIBLE",AA4828&lt;=3,"FAIBLE",AA4828&lt;=6,"MODERE",AA4828&lt;=19,"FORT",AA4828&lt;=29,"TRES FORT",AA4828&gt;=30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0,"NUL",Z4829&lt;=1,"TRES FAIBLE",Z4829&lt;=3,"FAIBLE",Z4829&lt;=6,"MODERE",Z4829&lt;=19,"FORT",Z4829&lt;=29,"TRES FORT",Z4829&gt;=30,"MAJEUR")</f>
        <v>TRES FAIBLE</v>
      </c>
      <c r="AC4829" s="1" t="str" cm="1">
        <f t="array" ref="AC4829">_xlfn.IFS(AA4829&lt;0,"NUL",AA4829&lt;=1,"TRES FAIBLE",AA4829&lt;=3,"FAIBLE",AA4829&lt;=6,"MODERE",AA4829&lt;=19,"FORT",AA4829&lt;=29,"TRES FORT",AA4829&gt;=30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0,"NUL",Z4830&lt;=1,"TRES FAIBLE",Z4830&lt;=3,"FAIBLE",Z4830&lt;=6,"MODERE",Z4830&lt;=19,"FORT",Z4830&lt;=29,"TRES FORT",Z4830&gt;=30,"MAJEUR")</f>
        <v>TRES FAIBLE</v>
      </c>
      <c r="AC4830" s="1" t="str" cm="1">
        <f t="array" ref="AC4830">_xlfn.IFS(AA4830&lt;0,"NUL",AA4830&lt;=1,"TRES FAIBLE",AA4830&lt;=3,"FAIBLE",AA4830&lt;=6,"MODERE",AA4830&lt;=19,"FORT",AA4830&lt;=29,"TRES FORT",AA4830&gt;=30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0,"NUL",Z4831&lt;=1,"TRES FAIBLE",Z4831&lt;=3,"FAIBLE",Z4831&lt;=6,"MODERE",Z4831&lt;=19,"FORT",Z4831&lt;=29,"TRES FORT",Z4831&gt;=30,"MAJEUR")</f>
        <v>TRES FAIBLE</v>
      </c>
      <c r="AC4831" s="1" t="str" cm="1">
        <f t="array" ref="AC4831">_xlfn.IFS(AA4831&lt;0,"NUL",AA4831&lt;=1,"TRES FAIBLE",AA4831&lt;=3,"FAIBLE",AA4831&lt;=6,"MODERE",AA4831&lt;=19,"FORT",AA4831&lt;=29,"TRES FORT",AA4831&gt;=30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0,"NUL",Z4832&lt;=1,"TRES FAIBLE",Z4832&lt;=3,"FAIBLE",Z4832&lt;=6,"MODERE",Z4832&lt;=19,"FORT",Z4832&lt;=29,"TRES FORT",Z4832&gt;=30,"MAJEUR")</f>
        <v>TRES FAIBLE</v>
      </c>
      <c r="AC4832" s="1" t="str" cm="1">
        <f t="array" ref="AC4832">_xlfn.IFS(AA4832&lt;0,"NUL",AA4832&lt;=1,"TRES FAIBLE",AA4832&lt;=3,"FAIBLE",AA4832&lt;=6,"MODERE",AA4832&lt;=19,"FORT",AA4832&lt;=29,"TRES FORT",AA4832&gt;=30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32</v>
      </c>
      <c r="AA4833">
        <f t="shared" si="226"/>
        <v>16</v>
      </c>
      <c r="AB4833" s="1" t="str" cm="1">
        <f t="array" ref="AB4833">_xlfn.IFS(Z4833&lt;0,"NUL",Z4833&lt;=1,"TRES FAIBLE",Z4833&lt;=3,"FAIBLE",Z4833&lt;=6,"MODERE",Z4833&lt;=19,"FORT",Z4833&lt;=29,"TRES FORT",Z4833&gt;=30,"MAJEUR")</f>
        <v>MAJEUR</v>
      </c>
      <c r="AC4833" s="1" t="str" cm="1">
        <f t="array" ref="AC4833">_xlfn.IFS(AA4833&lt;0,"NUL",AA4833&lt;=1,"TRES FAIBLE",AA4833&lt;=3,"FAIBLE",AA4833&lt;=6,"MODERE",AA4833&lt;=19,"FORT",AA4833&lt;=29,"TRES FORT",AA4833&gt;=30,"MAJEUR")</f>
        <v>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0,"NUL",Z4834&lt;=1,"TRES FAIBLE",Z4834&lt;=3,"FAIBLE",Z4834&lt;=6,"MODERE",Z4834&lt;=19,"FORT",Z4834&lt;=29,"TRES FORT",Z4834&gt;=30,"MAJEUR")</f>
        <v>TRES FAIBLE</v>
      </c>
      <c r="AC4834" s="1" t="str" cm="1">
        <f t="array" ref="AC4834">_xlfn.IFS(AA4834&lt;0,"NUL",AA4834&lt;=1,"TRES FAIBLE",AA4834&lt;=3,"FAIBLE",AA4834&lt;=6,"MODERE",AA4834&lt;=19,"FORT",AA4834&lt;=29,"TRES FORT",AA4834&gt;=30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6</v>
      </c>
      <c r="AA4835">
        <f t="shared" si="226"/>
        <v>3</v>
      </c>
      <c r="AB4835" s="1" t="str" cm="1">
        <f t="array" ref="AB4835">_xlfn.IFS(Z4835&lt;0,"NUL",Z4835&lt;=1,"TRES FAIBLE",Z4835&lt;=3,"FAIBLE",Z4835&lt;=6,"MODERE",Z4835&lt;=19,"FORT",Z4835&lt;=29,"TRES FORT",Z4835&gt;=30,"MAJEUR")</f>
        <v>MODERE</v>
      </c>
      <c r="AC4835" s="1" t="str" cm="1">
        <f t="array" ref="AC4835">_xlfn.IFS(AA4835&lt;0,"NUL",AA4835&lt;=1,"TRES FAIBLE",AA4835&lt;=3,"FAIBLE",AA4835&lt;=6,"MODERE",AA4835&lt;=19,"FORT",AA4835&lt;=29,"TRES FORT",AA4835&gt;=30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0,"NUL",Z4836&lt;=1,"TRES FAIBLE",Z4836&lt;=3,"FAIBLE",Z4836&lt;=6,"MODERE",Z4836&lt;=19,"FORT",Z4836&lt;=29,"TRES FORT",Z4836&gt;=30,"MAJEUR")</f>
        <v>TRES FAIBLE</v>
      </c>
      <c r="AC4836" s="1" t="str" cm="1">
        <f t="array" ref="AC4836">_xlfn.IFS(AA4836&lt;0,"NUL",AA4836&lt;=1,"TRES FAIBLE",AA4836&lt;=3,"FAIBLE",AA4836&lt;=6,"MODERE",AA4836&lt;=19,"FORT",AA4836&lt;=29,"TRES FORT",AA4836&gt;=30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0,"NUL",Z4837&lt;=1,"TRES FAIBLE",Z4837&lt;=3,"FAIBLE",Z4837&lt;=6,"MODERE",Z4837&lt;=19,"FORT",Z4837&lt;=29,"TRES FORT",Z4837&gt;=30,"MAJEUR")</f>
        <v>TRES FAIBLE</v>
      </c>
      <c r="AC4837" s="1" t="str" cm="1">
        <f t="array" ref="AC4837">_xlfn.IFS(AA4837&lt;0,"NUL",AA4837&lt;=1,"TRES FAIBLE",AA4837&lt;=3,"FAIBLE",AA4837&lt;=6,"MODERE",AA4837&lt;=19,"FORT",AA4837&lt;=29,"TRES FORT",AA4837&gt;=30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0,"NUL",Z4838&lt;=1,"TRES FAIBLE",Z4838&lt;=3,"FAIBLE",Z4838&lt;=6,"MODERE",Z4838&lt;=19,"FORT",Z4838&lt;=29,"TRES FORT",Z4838&gt;=30,"MAJEUR")</f>
        <v>TRES FAIBLE</v>
      </c>
      <c r="AC4838" s="1" t="str" cm="1">
        <f t="array" ref="AC4838">_xlfn.IFS(AA4838&lt;0,"NUL",AA4838&lt;=1,"TRES FAIBLE",AA4838&lt;=3,"FAIBLE",AA4838&lt;=6,"MODERE",AA4838&lt;=19,"FORT",AA4838&lt;=29,"TRES FORT",AA4838&gt;=30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0,"NUL",Z4839&lt;=1,"TRES FAIBLE",Z4839&lt;=3,"FAIBLE",Z4839&lt;=6,"MODERE",Z4839&lt;=19,"FORT",Z4839&lt;=29,"TRES FORT",Z4839&gt;=30,"MAJEUR")</f>
        <v>TRES FAIBLE</v>
      </c>
      <c r="AC4839" s="1" t="str" cm="1">
        <f t="array" ref="AC4839">_xlfn.IFS(AA4839&lt;0,"NUL",AA4839&lt;=1,"TRES FAIBLE",AA4839&lt;=3,"FAIBLE",AA4839&lt;=6,"MODERE",AA4839&lt;=19,"FORT",AA4839&lt;=29,"TRES FORT",AA4839&gt;=30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6</v>
      </c>
      <c r="AA4840">
        <f t="shared" si="226"/>
        <v>3</v>
      </c>
      <c r="AB4840" s="1" t="str" cm="1">
        <f t="array" ref="AB4840">_xlfn.IFS(Z4840&lt;0,"NUL",Z4840&lt;=1,"TRES FAIBLE",Z4840&lt;=3,"FAIBLE",Z4840&lt;=6,"MODERE",Z4840&lt;=19,"FORT",Z4840&lt;=29,"TRES FORT",Z4840&gt;=30,"MAJEUR")</f>
        <v>MODERE</v>
      </c>
      <c r="AC4840" s="1" t="str" cm="1">
        <f t="array" ref="AC4840">_xlfn.IFS(AA4840&lt;0,"NUL",AA4840&lt;=1,"TRES FAIBLE",AA4840&lt;=3,"FAIBLE",AA4840&lt;=6,"MODERE",AA4840&lt;=19,"FORT",AA4840&lt;=29,"TRES FORT",AA4840&gt;=30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6</v>
      </c>
      <c r="AA4841">
        <f t="shared" si="226"/>
        <v>6</v>
      </c>
      <c r="AB4841" s="1" t="str" cm="1">
        <f t="array" ref="AB4841">_xlfn.IFS(Z4841&lt;0,"NUL",Z4841&lt;=1,"TRES FAIBLE",Z4841&lt;=3,"FAIBLE",Z4841&lt;=6,"MODERE",Z4841&lt;=19,"FORT",Z4841&lt;=29,"TRES FORT",Z4841&gt;=30,"MAJEUR")</f>
        <v>MODERE</v>
      </c>
      <c r="AC4841" s="1" t="str" cm="1">
        <f t="array" ref="AC4841">_xlfn.IFS(AA4841&lt;0,"NUL",AA4841&lt;=1,"TRES FAIBLE",AA4841&lt;=3,"FAIBLE",AA4841&lt;=6,"MODERE",AA4841&lt;=19,"FORT",AA4841&lt;=29,"TRES FORT",AA4841&gt;=30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0,"NUL",Z4842&lt;=1,"TRES FAIBLE",Z4842&lt;=3,"FAIBLE",Z4842&lt;=6,"MODERE",Z4842&lt;=19,"FORT",Z4842&lt;=29,"TRES FORT",Z4842&gt;=30,"MAJEUR")</f>
        <v>TRES FAIBLE</v>
      </c>
      <c r="AC4842" s="1" t="str" cm="1">
        <f t="array" ref="AC4842">_xlfn.IFS(AA4842&lt;0,"NUL",AA4842&lt;=1,"TRES FAIBLE",AA4842&lt;=3,"FAIBLE",AA4842&lt;=6,"MODERE",AA4842&lt;=19,"FORT",AA4842&lt;=29,"TRES FORT",AA4842&gt;=30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0,"NUL",Z4843&lt;=1,"TRES FAIBLE",Z4843&lt;=3,"FAIBLE",Z4843&lt;=6,"MODERE",Z4843&lt;=19,"FORT",Z4843&lt;=29,"TRES FORT",Z4843&gt;=30,"MAJEUR")</f>
        <v>TRES FAIBLE</v>
      </c>
      <c r="AC4843" s="1" t="str" cm="1">
        <f t="array" ref="AC4843">_xlfn.IFS(AA4843&lt;0,"NUL",AA4843&lt;=1,"TRES FAIBLE",AA4843&lt;=3,"FAIBLE",AA4843&lt;=6,"MODERE",AA4843&lt;=19,"FORT",AA4843&lt;=29,"TRES FORT",AA4843&gt;=30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0,"NUL",Z4844&lt;=1,"TRES FAIBLE",Z4844&lt;=3,"FAIBLE",Z4844&lt;=6,"MODERE",Z4844&lt;=19,"FORT",Z4844&lt;=29,"TRES FORT",Z4844&gt;=30,"MAJEUR")</f>
        <v>TRES FAIBLE</v>
      </c>
      <c r="AC4844" s="1" t="str" cm="1">
        <f t="array" ref="AC4844">_xlfn.IFS(AA4844&lt;0,"NUL",AA4844&lt;=1,"TRES FAIBLE",AA4844&lt;=3,"FAIBLE",AA4844&lt;=6,"MODERE",AA4844&lt;=19,"FORT",AA4844&lt;=29,"TRES FORT",AA4844&gt;=30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0,"NUL",Z4845&lt;=1,"TRES FAIBLE",Z4845&lt;=3,"FAIBLE",Z4845&lt;=6,"MODERE",Z4845&lt;=19,"FORT",Z4845&lt;=29,"TRES FORT",Z4845&gt;=30,"MAJEUR")</f>
        <v>TRES FAIBLE</v>
      </c>
      <c r="AC4845" s="1" t="str" cm="1">
        <f t="array" ref="AC4845">_xlfn.IFS(AA4845&lt;0,"NUL",AA4845&lt;=1,"TRES FAIBLE",AA4845&lt;=3,"FAIBLE",AA4845&lt;=6,"MODERE",AA4845&lt;=19,"FORT",AA4845&lt;=29,"TRES FORT",AA4845&gt;=30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0,"NUL",Z4846&lt;=1,"TRES FAIBLE",Z4846&lt;=3,"FAIBLE",Z4846&lt;=6,"MODERE",Z4846&lt;=19,"FORT",Z4846&lt;=29,"TRES FORT",Z4846&gt;=30,"MAJEUR")</f>
        <v>TRES FAIBLE</v>
      </c>
      <c r="AC4846" s="1" t="str" cm="1">
        <f t="array" ref="AC4846">_xlfn.IFS(AA4846&lt;0,"NUL",AA4846&lt;=1,"TRES FAIBLE",AA4846&lt;=3,"FAIBLE",AA4846&lt;=6,"MODERE",AA4846&lt;=19,"FORT",AA4846&lt;=29,"TRES FORT",AA4846&gt;=30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0,"NUL",Z4847&lt;=1,"TRES FAIBLE",Z4847&lt;=3,"FAIBLE",Z4847&lt;=6,"MODERE",Z4847&lt;=19,"FORT",Z4847&lt;=29,"TRES FORT",Z4847&gt;=30,"MAJEUR")</f>
        <v>TRES FAIBLE</v>
      </c>
      <c r="AC4847" s="1" t="str" cm="1">
        <f t="array" ref="AC4847">_xlfn.IFS(AA4847&lt;0,"NUL",AA4847&lt;=1,"TRES FAIBLE",AA4847&lt;=3,"FAIBLE",AA4847&lt;=6,"MODERE",AA4847&lt;=19,"FORT",AA4847&lt;=29,"TRES FORT",AA4847&gt;=30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0,"NUL",Z4848&lt;=1,"TRES FAIBLE",Z4848&lt;=3,"FAIBLE",Z4848&lt;=6,"MODERE",Z4848&lt;=19,"FORT",Z4848&lt;=29,"TRES FORT",Z4848&gt;=30,"MAJEUR")</f>
        <v>TRES FAIBLE</v>
      </c>
      <c r="AC4848" s="1" t="str" cm="1">
        <f t="array" ref="AC4848">_xlfn.IFS(AA4848&lt;0,"NUL",AA4848&lt;=1,"TRES FAIBLE",AA4848&lt;=3,"FAIBLE",AA4848&lt;=6,"MODERE",AA4848&lt;=19,"FORT",AA4848&lt;=29,"TRES FORT",AA4848&gt;=30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0,"NUL",Z4849&lt;=1,"TRES FAIBLE",Z4849&lt;=3,"FAIBLE",Z4849&lt;=6,"MODERE",Z4849&lt;=19,"FORT",Z4849&lt;=29,"TRES FORT",Z4849&gt;=30,"MAJEUR")</f>
        <v>TRES FAIBLE</v>
      </c>
      <c r="AC4849" s="1" t="str" cm="1">
        <f t="array" ref="AC4849">_xlfn.IFS(AA4849&lt;0,"NUL",AA4849&lt;=1,"TRES FAIBLE",AA4849&lt;=3,"FAIBLE",AA4849&lt;=6,"MODERE",AA4849&lt;=19,"FORT",AA4849&lt;=29,"TRES FORT",AA4849&gt;=30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0,"NUL",Z4850&lt;=1,"TRES FAIBLE",Z4850&lt;=3,"FAIBLE",Z4850&lt;=6,"MODERE",Z4850&lt;=19,"FORT",Z4850&lt;=29,"TRES FORT",Z4850&gt;=30,"MAJEUR")</f>
        <v>TRES FAIBLE</v>
      </c>
      <c r="AC4850" s="1" t="str" cm="1">
        <f t="array" ref="AC4850">_xlfn.IFS(AA4850&lt;0,"NUL",AA4850&lt;=1,"TRES FAIBLE",AA4850&lt;=3,"FAIBLE",AA4850&lt;=6,"MODERE",AA4850&lt;=19,"FORT",AA4850&lt;=29,"TRES FORT",AA4850&gt;=30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0,"NUL",Z4851&lt;=1,"TRES FAIBLE",Z4851&lt;=3,"FAIBLE",Z4851&lt;=6,"MODERE",Z4851&lt;=19,"FORT",Z4851&lt;=29,"TRES FORT",Z4851&gt;=30,"MAJEUR")</f>
        <v>TRES FAIBLE</v>
      </c>
      <c r="AC4851" s="1" t="str" cm="1">
        <f t="array" ref="AC4851">_xlfn.IFS(AA4851&lt;0,"NUL",AA4851&lt;=1,"TRES FAIBLE",AA4851&lt;=3,"FAIBLE",AA4851&lt;=6,"MODERE",AA4851&lt;=19,"FORT",AA4851&lt;=29,"TRES FORT",AA4851&gt;=30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0,"NUL",Z4852&lt;=1,"TRES FAIBLE",Z4852&lt;=3,"FAIBLE",Z4852&lt;=6,"MODERE",Z4852&lt;=19,"FORT",Z4852&lt;=29,"TRES FORT",Z4852&gt;=30,"MAJEUR")</f>
        <v>TRES FAIBLE</v>
      </c>
      <c r="AC4852" s="1" t="str" cm="1">
        <f t="array" ref="AC4852">_xlfn.IFS(AA4852&lt;0,"NUL",AA4852&lt;=1,"TRES FAIBLE",AA4852&lt;=3,"FAIBLE",AA4852&lt;=6,"MODERE",AA4852&lt;=19,"FORT",AA4852&lt;=29,"TRES FORT",AA4852&gt;=30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0,"NUL",Z4853&lt;=1,"TRES FAIBLE",Z4853&lt;=3,"FAIBLE",Z4853&lt;=6,"MODERE",Z4853&lt;=19,"FORT",Z4853&lt;=29,"TRES FORT",Z4853&gt;=30,"MAJEUR")</f>
        <v>TRES FAIBLE</v>
      </c>
      <c r="AC4853" s="1" t="str" cm="1">
        <f t="array" ref="AC4853">_xlfn.IFS(AA4853&lt;0,"NUL",AA4853&lt;=1,"TRES FAIBLE",AA4853&lt;=3,"FAIBLE",AA4853&lt;=6,"MODERE",AA4853&lt;=19,"FORT",AA4853&lt;=29,"TRES FORT",AA4853&gt;=30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0,"NUL",Z4854&lt;=1,"TRES FAIBLE",Z4854&lt;=3,"FAIBLE",Z4854&lt;=6,"MODERE",Z4854&lt;=19,"FORT",Z4854&lt;=29,"TRES FORT",Z4854&gt;=30,"MAJEUR")</f>
        <v>TRES FAIBLE</v>
      </c>
      <c r="AC4854" s="1" t="str" cm="1">
        <f t="array" ref="AC4854">_xlfn.IFS(AA4854&lt;0,"NUL",AA4854&lt;=1,"TRES FAIBLE",AA4854&lt;=3,"FAIBLE",AA4854&lt;=6,"MODERE",AA4854&lt;=19,"FORT",AA4854&lt;=29,"TRES FORT",AA4854&gt;=30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0,"NUL",Z4855&lt;=1,"TRES FAIBLE",Z4855&lt;=3,"FAIBLE",Z4855&lt;=6,"MODERE",Z4855&lt;=19,"FORT",Z4855&lt;=29,"TRES FORT",Z4855&gt;=30,"MAJEUR")</f>
        <v>TRES FAIBLE</v>
      </c>
      <c r="AC4855" s="1" t="str" cm="1">
        <f t="array" ref="AC4855">_xlfn.IFS(AA4855&lt;0,"NUL",AA4855&lt;=1,"TRES FAIBLE",AA4855&lt;=3,"FAIBLE",AA4855&lt;=6,"MODERE",AA4855&lt;=19,"FORT",AA4855&lt;=29,"TRES FORT",AA4855&gt;=30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0,"NUL",Z4856&lt;=1,"TRES FAIBLE",Z4856&lt;=3,"FAIBLE",Z4856&lt;=6,"MODERE",Z4856&lt;=19,"FORT",Z4856&lt;=29,"TRES FORT",Z4856&gt;=30,"MAJEUR")</f>
        <v>TRES FAIBLE</v>
      </c>
      <c r="AC4856" s="1" t="str" cm="1">
        <f t="array" ref="AC4856">_xlfn.IFS(AA4856&lt;0,"NUL",AA4856&lt;=1,"TRES FAIBLE",AA4856&lt;=3,"FAIBLE",AA4856&lt;=6,"MODERE",AA4856&lt;=19,"FORT",AA4856&lt;=29,"TRES FORT",AA4856&gt;=30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0,"NUL",Z4857&lt;=1,"TRES FAIBLE",Z4857&lt;=3,"FAIBLE",Z4857&lt;=6,"MODERE",Z4857&lt;=19,"FORT",Z4857&lt;=29,"TRES FORT",Z4857&gt;=30,"MAJEUR")</f>
        <v>TRES FAIBLE</v>
      </c>
      <c r="AC4857" s="1" t="str" cm="1">
        <f t="array" ref="AC4857">_xlfn.IFS(AA4857&lt;0,"NUL",AA4857&lt;=1,"TRES FAIBLE",AA4857&lt;=3,"FAIBLE",AA4857&lt;=6,"MODERE",AA4857&lt;=19,"FORT",AA4857&lt;=29,"TRES FORT",AA4857&gt;=30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0,"NUL",Z4858&lt;=1,"TRES FAIBLE",Z4858&lt;=3,"FAIBLE",Z4858&lt;=6,"MODERE",Z4858&lt;=19,"FORT",Z4858&lt;=29,"TRES FORT",Z4858&gt;=30,"MAJEUR")</f>
        <v>TRES FAIBLE</v>
      </c>
      <c r="AC4858" s="1" t="str" cm="1">
        <f t="array" ref="AC4858">_xlfn.IFS(AA4858&lt;0,"NUL",AA4858&lt;=1,"TRES FAIBLE",AA4858&lt;=3,"FAIBLE",AA4858&lt;=6,"MODERE",AA4858&lt;=19,"FORT",AA4858&lt;=29,"TRES FORT",AA4858&gt;=30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0,"NUL",Z4859&lt;=1,"TRES FAIBLE",Z4859&lt;=3,"FAIBLE",Z4859&lt;=6,"MODERE",Z4859&lt;=19,"FORT",Z4859&lt;=29,"TRES FORT",Z4859&gt;=30,"MAJEUR")</f>
        <v>TRES FAIBLE</v>
      </c>
      <c r="AC4859" s="1" t="str" cm="1">
        <f t="array" ref="AC4859">_xlfn.IFS(AA4859&lt;0,"NUL",AA4859&lt;=1,"TRES FAIBLE",AA4859&lt;=3,"FAIBLE",AA4859&lt;=6,"MODERE",AA4859&lt;=19,"FORT",AA4859&lt;=29,"TRES FORT",AA4859&gt;=30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0,"NUL",Z4860&lt;=1,"TRES FAIBLE",Z4860&lt;=3,"FAIBLE",Z4860&lt;=6,"MODERE",Z4860&lt;=19,"FORT",Z4860&lt;=29,"TRES FORT",Z4860&gt;=30,"MAJEUR")</f>
        <v>TRES FAIBLE</v>
      </c>
      <c r="AC4860" s="1" t="str" cm="1">
        <f t="array" ref="AC4860">_xlfn.IFS(AA4860&lt;0,"NUL",AA4860&lt;=1,"TRES FAIBLE",AA4860&lt;=3,"FAIBLE",AA4860&lt;=6,"MODERE",AA4860&lt;=19,"FORT",AA4860&lt;=29,"TRES FORT",AA4860&gt;=30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0,"NUL",Z4861&lt;=1,"TRES FAIBLE",Z4861&lt;=3,"FAIBLE",Z4861&lt;=6,"MODERE",Z4861&lt;=19,"FORT",Z4861&lt;=29,"TRES FORT",Z4861&gt;=30,"MAJEUR")</f>
        <v>TRES FAIBLE</v>
      </c>
      <c r="AC4861" s="1" t="str" cm="1">
        <f t="array" ref="AC4861">_xlfn.IFS(AA4861&lt;0,"NUL",AA4861&lt;=1,"TRES FAIBLE",AA4861&lt;=3,"FAIBLE",AA4861&lt;=6,"MODERE",AA4861&lt;=19,"FORT",AA4861&lt;=29,"TRES FORT",AA4861&gt;=30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0,"NUL",Z4862&lt;=1,"TRES FAIBLE",Z4862&lt;=3,"FAIBLE",Z4862&lt;=6,"MODERE",Z4862&lt;=19,"FORT",Z4862&lt;=29,"TRES FORT",Z4862&gt;=30,"MAJEUR")</f>
        <v>TRES FAIBLE</v>
      </c>
      <c r="AC4862" s="1" t="str" cm="1">
        <f t="array" ref="AC4862">_xlfn.IFS(AA4862&lt;0,"NUL",AA4862&lt;=1,"TRES FAIBLE",AA4862&lt;=3,"FAIBLE",AA4862&lt;=6,"MODERE",AA4862&lt;=19,"FORT",AA4862&lt;=29,"TRES FORT",AA4862&gt;=30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0,"NUL",Z4863&lt;=1,"TRES FAIBLE",Z4863&lt;=3,"FAIBLE",Z4863&lt;=6,"MODERE",Z4863&lt;=19,"FORT",Z4863&lt;=29,"TRES FORT",Z4863&gt;=30,"MAJEUR")</f>
        <v>TRES FAIBLE</v>
      </c>
      <c r="AC4863" s="1" t="str" cm="1">
        <f t="array" ref="AC4863">_xlfn.IFS(AA4863&lt;0,"NUL",AA4863&lt;=1,"TRES FAIBLE",AA4863&lt;=3,"FAIBLE",AA4863&lt;=6,"MODERE",AA4863&lt;=19,"FORT",AA4863&lt;=29,"TRES FORT",AA4863&gt;=30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0,"NUL",Z4864&lt;=1,"TRES FAIBLE",Z4864&lt;=3,"FAIBLE",Z4864&lt;=6,"MODERE",Z4864&lt;=19,"FORT",Z4864&lt;=29,"TRES FORT",Z4864&gt;=30,"MAJEUR")</f>
        <v>TRES FAIBLE</v>
      </c>
      <c r="AC4864" s="1" t="str" cm="1">
        <f t="array" ref="AC4864">_xlfn.IFS(AA4864&lt;0,"NUL",AA4864&lt;=1,"TRES FAIBLE",AA4864&lt;=3,"FAIBLE",AA4864&lt;=6,"MODERE",AA4864&lt;=19,"FORT",AA4864&lt;=29,"TRES FORT",AA4864&gt;=30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0,"NUL",Z4865&lt;=1,"TRES FAIBLE",Z4865&lt;=3,"FAIBLE",Z4865&lt;=6,"MODERE",Z4865&lt;=19,"FORT",Z4865&lt;=29,"TRES FORT",Z4865&gt;=30,"MAJEUR")</f>
        <v>TRES FAIBLE</v>
      </c>
      <c r="AC4865" s="1" t="str" cm="1">
        <f t="array" ref="AC4865">_xlfn.IFS(AA4865&lt;0,"NUL",AA4865&lt;=1,"TRES FAIBLE",AA4865&lt;=3,"FAIBLE",AA4865&lt;=6,"MODERE",AA4865&lt;=19,"FORT",AA4865&lt;=29,"TRES FORT",AA4865&gt;=30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0,"NUL",Z4866&lt;=1,"TRES FAIBLE",Z4866&lt;=3,"FAIBLE",Z4866&lt;=6,"MODERE",Z4866&lt;=19,"FORT",Z4866&lt;=29,"TRES FORT",Z4866&gt;=30,"MAJEUR")</f>
        <v>TRES FAIBLE</v>
      </c>
      <c r="AC4866" s="1" t="str" cm="1">
        <f t="array" ref="AC4866">_xlfn.IFS(AA4866&lt;0,"NUL",AA4866&lt;=1,"TRES FAIBLE",AA4866&lt;=3,"FAIBLE",AA4866&lt;=6,"MODERE",AA4866&lt;=19,"FORT",AA4866&lt;=29,"TRES FORT",AA4866&gt;=30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T4867+U4867+V4867+X4867+Y4867</f>
        <v>0</v>
      </c>
      <c r="AA4867">
        <f t="shared" ref="AA4867:AA4930" si="229">T4867+U4867+W4867+X4867+Y4867</f>
        <v>0</v>
      </c>
      <c r="AB4867" s="1" t="str" cm="1">
        <f t="array" ref="AB4867">_xlfn.IFS(Z4867&lt;0,"NUL",Z4867&lt;=1,"TRES FAIBLE",Z4867&lt;=3,"FAIBLE",Z4867&lt;=6,"MODERE",Z4867&lt;=19,"FORT",Z4867&lt;=29,"TRES FORT",Z4867&gt;=30,"MAJEUR")</f>
        <v>TRES FAIBLE</v>
      </c>
      <c r="AC4867" s="1" t="str" cm="1">
        <f t="array" ref="AC4867">_xlfn.IFS(AA4867&lt;0,"NUL",AA4867&lt;=1,"TRES FAIBLE",AA4867&lt;=3,"FAIBLE",AA4867&lt;=6,"MODERE",AA4867&lt;=19,"FORT",AA4867&lt;=29,"TRES FORT",AA4867&gt;=30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0,"NUL",Z4868&lt;=1,"TRES FAIBLE",Z4868&lt;=3,"FAIBLE",Z4868&lt;=6,"MODERE",Z4868&lt;=19,"FORT",Z4868&lt;=29,"TRES FORT",Z4868&gt;=30,"MAJEUR")</f>
        <v>TRES FAIBLE</v>
      </c>
      <c r="AC4868" s="1" t="str" cm="1">
        <f t="array" ref="AC4868">_xlfn.IFS(AA4868&lt;0,"NUL",AA4868&lt;=1,"TRES FAIBLE",AA4868&lt;=3,"FAIBLE",AA4868&lt;=6,"MODERE",AA4868&lt;=19,"FORT",AA4868&lt;=29,"TRES FORT",AA4868&gt;=30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0,"NUL",Z4869&lt;=1,"TRES FAIBLE",Z4869&lt;=3,"FAIBLE",Z4869&lt;=6,"MODERE",Z4869&lt;=19,"FORT",Z4869&lt;=29,"TRES FORT",Z4869&gt;=30,"MAJEUR")</f>
        <v>TRES FAIBLE</v>
      </c>
      <c r="AC4869" s="1" t="str" cm="1">
        <f t="array" ref="AC4869">_xlfn.IFS(AA4869&lt;0,"NUL",AA4869&lt;=1,"TRES FAIBLE",AA4869&lt;=3,"FAIBLE",AA4869&lt;=6,"MODERE",AA4869&lt;=19,"FORT",AA4869&lt;=29,"TRES FORT",AA4869&gt;=30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0,"NUL",Z4870&lt;=1,"TRES FAIBLE",Z4870&lt;=3,"FAIBLE",Z4870&lt;=6,"MODERE",Z4870&lt;=19,"FORT",Z4870&lt;=29,"TRES FORT",Z4870&gt;=30,"MAJEUR")</f>
        <v>TRES FAIBLE</v>
      </c>
      <c r="AC4870" s="1" t="str" cm="1">
        <f t="array" ref="AC4870">_xlfn.IFS(AA4870&lt;0,"NUL",AA4870&lt;=1,"TRES FAIBLE",AA4870&lt;=3,"FAIBLE",AA4870&lt;=6,"MODERE",AA4870&lt;=19,"FORT",AA4870&lt;=29,"TRES FORT",AA4870&gt;=30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0,"NUL",Z4871&lt;=1,"TRES FAIBLE",Z4871&lt;=3,"FAIBLE",Z4871&lt;=6,"MODERE",Z4871&lt;=19,"FORT",Z4871&lt;=29,"TRES FORT",Z4871&gt;=30,"MAJEUR")</f>
        <v>TRES FAIBLE</v>
      </c>
      <c r="AC4871" s="1" t="str" cm="1">
        <f t="array" ref="AC4871">_xlfn.IFS(AA4871&lt;0,"NUL",AA4871&lt;=1,"TRES FAIBLE",AA4871&lt;=3,"FAIBLE",AA4871&lt;=6,"MODERE",AA4871&lt;=19,"FORT",AA4871&lt;=29,"TRES FORT",AA4871&gt;=30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0,"NUL",Z4872&lt;=1,"TRES FAIBLE",Z4872&lt;=3,"FAIBLE",Z4872&lt;=6,"MODERE",Z4872&lt;=19,"FORT",Z4872&lt;=29,"TRES FORT",Z4872&gt;=30,"MAJEUR")</f>
        <v>TRES FAIBLE</v>
      </c>
      <c r="AC4872" s="1" t="str" cm="1">
        <f t="array" ref="AC4872">_xlfn.IFS(AA4872&lt;0,"NUL",AA4872&lt;=1,"TRES FAIBLE",AA4872&lt;=3,"FAIBLE",AA4872&lt;=6,"MODERE",AA4872&lt;=19,"FORT",AA4872&lt;=29,"TRES FORT",AA4872&gt;=30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0,"NUL",Z4873&lt;=1,"TRES FAIBLE",Z4873&lt;=3,"FAIBLE",Z4873&lt;=6,"MODERE",Z4873&lt;=19,"FORT",Z4873&lt;=29,"TRES FORT",Z4873&gt;=30,"MAJEUR")</f>
        <v>TRES FAIBLE</v>
      </c>
      <c r="AC4873" s="1" t="str" cm="1">
        <f t="array" ref="AC4873">_xlfn.IFS(AA4873&lt;0,"NUL",AA4873&lt;=1,"TRES FAIBLE",AA4873&lt;=3,"FAIBLE",AA4873&lt;=6,"MODERE",AA4873&lt;=19,"FORT",AA4873&lt;=29,"TRES FORT",AA4873&gt;=30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0,"NUL",Z4874&lt;=1,"TRES FAIBLE",Z4874&lt;=3,"FAIBLE",Z4874&lt;=6,"MODERE",Z4874&lt;=19,"FORT",Z4874&lt;=29,"TRES FORT",Z4874&gt;=30,"MAJEUR")</f>
        <v>TRES FAIBLE</v>
      </c>
      <c r="AC4874" s="1" t="str" cm="1">
        <f t="array" ref="AC4874">_xlfn.IFS(AA4874&lt;0,"NUL",AA4874&lt;=1,"TRES FAIBLE",AA4874&lt;=3,"FAIBLE",AA4874&lt;=6,"MODERE",AA4874&lt;=19,"FORT",AA4874&lt;=29,"TRES FORT",AA4874&gt;=30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0,"NUL",Z4875&lt;=1,"TRES FAIBLE",Z4875&lt;=3,"FAIBLE",Z4875&lt;=6,"MODERE",Z4875&lt;=19,"FORT",Z4875&lt;=29,"TRES FORT",Z4875&gt;=30,"MAJEUR")</f>
        <v>TRES FAIBLE</v>
      </c>
      <c r="AC4875" s="1" t="str" cm="1">
        <f t="array" ref="AC4875">_xlfn.IFS(AA4875&lt;0,"NUL",AA4875&lt;=1,"TRES FAIBLE",AA4875&lt;=3,"FAIBLE",AA4875&lt;=6,"MODERE",AA4875&lt;=19,"FORT",AA4875&lt;=29,"TRES FORT",AA4875&gt;=30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0,"NUL",Z4876&lt;=1,"TRES FAIBLE",Z4876&lt;=3,"FAIBLE",Z4876&lt;=6,"MODERE",Z4876&lt;=19,"FORT",Z4876&lt;=29,"TRES FORT",Z4876&gt;=30,"MAJEUR")</f>
        <v>TRES FAIBLE</v>
      </c>
      <c r="AC4876" s="1" t="str" cm="1">
        <f t="array" ref="AC4876">_xlfn.IFS(AA4876&lt;0,"NUL",AA4876&lt;=1,"TRES FAIBLE",AA4876&lt;=3,"FAIBLE",AA4876&lt;=6,"MODERE",AA4876&lt;=19,"FORT",AA4876&lt;=29,"TRES FORT",AA4876&gt;=30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0,"NUL",Z4877&lt;=1,"TRES FAIBLE",Z4877&lt;=3,"FAIBLE",Z4877&lt;=6,"MODERE",Z4877&lt;=19,"FORT",Z4877&lt;=29,"TRES FORT",Z4877&gt;=30,"MAJEUR")</f>
        <v>TRES FAIBLE</v>
      </c>
      <c r="AC4877" s="1" t="str" cm="1">
        <f t="array" ref="AC4877">_xlfn.IFS(AA4877&lt;0,"NUL",AA4877&lt;=1,"TRES FAIBLE",AA4877&lt;=3,"FAIBLE",AA4877&lt;=6,"MODERE",AA4877&lt;=19,"FORT",AA4877&lt;=29,"TRES FORT",AA4877&gt;=30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0,"NUL",Z4878&lt;=1,"TRES FAIBLE",Z4878&lt;=3,"FAIBLE",Z4878&lt;=6,"MODERE",Z4878&lt;=19,"FORT",Z4878&lt;=29,"TRES FORT",Z4878&gt;=30,"MAJEUR")</f>
        <v>TRES FAIBLE</v>
      </c>
      <c r="AC4878" s="1" t="str" cm="1">
        <f t="array" ref="AC4878">_xlfn.IFS(AA4878&lt;0,"NUL",AA4878&lt;=1,"TRES FAIBLE",AA4878&lt;=3,"FAIBLE",AA4878&lt;=6,"MODERE",AA4878&lt;=19,"FORT",AA4878&lt;=29,"TRES FORT",AA4878&gt;=30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0,"NUL",Z4879&lt;=1,"TRES FAIBLE",Z4879&lt;=3,"FAIBLE",Z4879&lt;=6,"MODERE",Z4879&lt;=19,"FORT",Z4879&lt;=29,"TRES FORT",Z4879&gt;=30,"MAJEUR")</f>
        <v>TRES FAIBLE</v>
      </c>
      <c r="AC4879" s="1" t="str" cm="1">
        <f t="array" ref="AC4879">_xlfn.IFS(AA4879&lt;0,"NUL",AA4879&lt;=1,"TRES FAIBLE",AA4879&lt;=3,"FAIBLE",AA4879&lt;=6,"MODERE",AA4879&lt;=19,"FORT",AA4879&lt;=29,"TRES FORT",AA4879&gt;=30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0,"NUL",Z4880&lt;=1,"TRES FAIBLE",Z4880&lt;=3,"FAIBLE",Z4880&lt;=6,"MODERE",Z4880&lt;=19,"FORT",Z4880&lt;=29,"TRES FORT",Z4880&gt;=30,"MAJEUR")</f>
        <v>TRES FAIBLE</v>
      </c>
      <c r="AC4880" s="1" t="str" cm="1">
        <f t="array" ref="AC4880">_xlfn.IFS(AA4880&lt;0,"NUL",AA4880&lt;=1,"TRES FAIBLE",AA4880&lt;=3,"FAIBLE",AA4880&lt;=6,"MODERE",AA4880&lt;=19,"FORT",AA4880&lt;=29,"TRES FORT",AA4880&gt;=30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0,"NUL",Z4881&lt;=1,"TRES FAIBLE",Z4881&lt;=3,"FAIBLE",Z4881&lt;=6,"MODERE",Z4881&lt;=19,"FORT",Z4881&lt;=29,"TRES FORT",Z4881&gt;=30,"MAJEUR")</f>
        <v>TRES FAIBLE</v>
      </c>
      <c r="AC4881" s="1" t="str" cm="1">
        <f t="array" ref="AC4881">_xlfn.IFS(AA4881&lt;0,"NUL",AA4881&lt;=1,"TRES FAIBLE",AA4881&lt;=3,"FAIBLE",AA4881&lt;=6,"MODERE",AA4881&lt;=19,"FORT",AA4881&lt;=29,"TRES FORT",AA4881&gt;=30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0,"NUL",Z4882&lt;=1,"TRES FAIBLE",Z4882&lt;=3,"FAIBLE",Z4882&lt;=6,"MODERE",Z4882&lt;=19,"FORT",Z4882&lt;=29,"TRES FORT",Z4882&gt;=30,"MAJEUR")</f>
        <v>TRES FAIBLE</v>
      </c>
      <c r="AC4882" s="1" t="str" cm="1">
        <f t="array" ref="AC4882">_xlfn.IFS(AA4882&lt;0,"NUL",AA4882&lt;=1,"TRES FAIBLE",AA4882&lt;=3,"FAIBLE",AA4882&lt;=6,"MODERE",AA4882&lt;=19,"FORT",AA4882&lt;=29,"TRES FORT",AA4882&gt;=30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0,"NUL",Z4883&lt;=1,"TRES FAIBLE",Z4883&lt;=3,"FAIBLE",Z4883&lt;=6,"MODERE",Z4883&lt;=19,"FORT",Z4883&lt;=29,"TRES FORT",Z4883&gt;=30,"MAJEUR")</f>
        <v>TRES FAIBLE</v>
      </c>
      <c r="AC4883" s="1" t="str" cm="1">
        <f t="array" ref="AC4883">_xlfn.IFS(AA4883&lt;0,"NUL",AA4883&lt;=1,"TRES FAIBLE",AA4883&lt;=3,"FAIBLE",AA4883&lt;=6,"MODERE",AA4883&lt;=19,"FORT",AA4883&lt;=29,"TRES FORT",AA4883&gt;=30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0,"NUL",Z4884&lt;=1,"TRES FAIBLE",Z4884&lt;=3,"FAIBLE",Z4884&lt;=6,"MODERE",Z4884&lt;=19,"FORT",Z4884&lt;=29,"TRES FORT",Z4884&gt;=30,"MAJEUR")</f>
        <v>TRES FAIBLE</v>
      </c>
      <c r="AC4884" s="1" t="str" cm="1">
        <f t="array" ref="AC4884">_xlfn.IFS(AA4884&lt;0,"NUL",AA4884&lt;=1,"TRES FAIBLE",AA4884&lt;=3,"FAIBLE",AA4884&lt;=6,"MODERE",AA4884&lt;=19,"FORT",AA4884&lt;=29,"TRES FORT",AA4884&gt;=30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0,"NUL",Z4885&lt;=1,"TRES FAIBLE",Z4885&lt;=3,"FAIBLE",Z4885&lt;=6,"MODERE",Z4885&lt;=19,"FORT",Z4885&lt;=29,"TRES FORT",Z4885&gt;=30,"MAJEUR")</f>
        <v>TRES FAIBLE</v>
      </c>
      <c r="AC4885" s="1" t="str" cm="1">
        <f t="array" ref="AC4885">_xlfn.IFS(AA4885&lt;0,"NUL",AA4885&lt;=1,"TRES FAIBLE",AA4885&lt;=3,"FAIBLE",AA4885&lt;=6,"MODERE",AA4885&lt;=19,"FORT",AA4885&lt;=29,"TRES FORT",AA4885&gt;=30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0,"NUL",Z4886&lt;=1,"TRES FAIBLE",Z4886&lt;=3,"FAIBLE",Z4886&lt;=6,"MODERE",Z4886&lt;=19,"FORT",Z4886&lt;=29,"TRES FORT",Z4886&gt;=30,"MAJEUR")</f>
        <v>TRES FAIBLE</v>
      </c>
      <c r="AC4886" s="1" t="str" cm="1">
        <f t="array" ref="AC4886">_xlfn.IFS(AA4886&lt;0,"NUL",AA4886&lt;=1,"TRES FAIBLE",AA4886&lt;=3,"FAIBLE",AA4886&lt;=6,"MODERE",AA4886&lt;=19,"FORT",AA4886&lt;=29,"TRES FORT",AA4886&gt;=30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0,"NUL",Z4887&lt;=1,"TRES FAIBLE",Z4887&lt;=3,"FAIBLE",Z4887&lt;=6,"MODERE",Z4887&lt;=19,"FORT",Z4887&lt;=29,"TRES FORT",Z4887&gt;=30,"MAJEUR")</f>
        <v>TRES FAIBLE</v>
      </c>
      <c r="AC4887" s="1" t="str" cm="1">
        <f t="array" ref="AC4887">_xlfn.IFS(AA4887&lt;0,"NUL",AA4887&lt;=1,"TRES FAIBLE",AA4887&lt;=3,"FAIBLE",AA4887&lt;=6,"MODERE",AA4887&lt;=19,"FORT",AA4887&lt;=29,"TRES FORT",AA4887&gt;=30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0,"NUL",Z4888&lt;=1,"TRES FAIBLE",Z4888&lt;=3,"FAIBLE",Z4888&lt;=6,"MODERE",Z4888&lt;=19,"FORT",Z4888&lt;=29,"TRES FORT",Z4888&gt;=30,"MAJEUR")</f>
        <v>TRES FAIBLE</v>
      </c>
      <c r="AC4888" s="1" t="str" cm="1">
        <f t="array" ref="AC4888">_xlfn.IFS(AA4888&lt;0,"NUL",AA4888&lt;=1,"TRES FAIBLE",AA4888&lt;=3,"FAIBLE",AA4888&lt;=6,"MODERE",AA4888&lt;=19,"FORT",AA4888&lt;=29,"TRES FORT",AA4888&gt;=30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0,"NUL",Z4889&lt;=1,"TRES FAIBLE",Z4889&lt;=3,"FAIBLE",Z4889&lt;=6,"MODERE",Z4889&lt;=19,"FORT",Z4889&lt;=29,"TRES FORT",Z4889&gt;=30,"MAJEUR")</f>
        <v>TRES FAIBLE</v>
      </c>
      <c r="AC4889" s="1" t="str" cm="1">
        <f t="array" ref="AC4889">_xlfn.IFS(AA4889&lt;0,"NUL",AA4889&lt;=1,"TRES FAIBLE",AA4889&lt;=3,"FAIBLE",AA4889&lt;=6,"MODERE",AA4889&lt;=19,"FORT",AA4889&lt;=29,"TRES FORT",AA4889&gt;=30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0,"NUL",Z4890&lt;=1,"TRES FAIBLE",Z4890&lt;=3,"FAIBLE",Z4890&lt;=6,"MODERE",Z4890&lt;=19,"FORT",Z4890&lt;=29,"TRES FORT",Z4890&gt;=30,"MAJEUR")</f>
        <v>TRES FAIBLE</v>
      </c>
      <c r="AC4890" s="1" t="str" cm="1">
        <f t="array" ref="AC4890">_xlfn.IFS(AA4890&lt;0,"NUL",AA4890&lt;=1,"TRES FAIBLE",AA4890&lt;=3,"FAIBLE",AA4890&lt;=6,"MODERE",AA4890&lt;=19,"FORT",AA4890&lt;=29,"TRES FORT",AA4890&gt;=30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0,"NUL",Z4891&lt;=1,"TRES FAIBLE",Z4891&lt;=3,"FAIBLE",Z4891&lt;=6,"MODERE",Z4891&lt;=19,"FORT",Z4891&lt;=29,"TRES FORT",Z4891&gt;=30,"MAJEUR")</f>
        <v>TRES FAIBLE</v>
      </c>
      <c r="AC4891" s="1" t="str" cm="1">
        <f t="array" ref="AC4891">_xlfn.IFS(AA4891&lt;0,"NUL",AA4891&lt;=1,"TRES FAIBLE",AA4891&lt;=3,"FAIBLE",AA4891&lt;=6,"MODERE",AA4891&lt;=19,"FORT",AA4891&lt;=29,"TRES FORT",AA4891&gt;=30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0,"NUL",Z4892&lt;=1,"TRES FAIBLE",Z4892&lt;=3,"FAIBLE",Z4892&lt;=6,"MODERE",Z4892&lt;=19,"FORT",Z4892&lt;=29,"TRES FORT",Z4892&gt;=30,"MAJEUR")</f>
        <v>TRES FAIBLE</v>
      </c>
      <c r="AC4892" s="1" t="str" cm="1">
        <f t="array" ref="AC4892">_xlfn.IFS(AA4892&lt;0,"NUL",AA4892&lt;=1,"TRES FAIBLE",AA4892&lt;=3,"FAIBLE",AA4892&lt;=6,"MODERE",AA4892&lt;=19,"FORT",AA4892&lt;=29,"TRES FORT",AA4892&gt;=30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0,"NUL",Z4893&lt;=1,"TRES FAIBLE",Z4893&lt;=3,"FAIBLE",Z4893&lt;=6,"MODERE",Z4893&lt;=19,"FORT",Z4893&lt;=29,"TRES FORT",Z4893&gt;=30,"MAJEUR")</f>
        <v>TRES FAIBLE</v>
      </c>
      <c r="AC4893" s="1" t="str" cm="1">
        <f t="array" ref="AC4893">_xlfn.IFS(AA4893&lt;0,"NUL",AA4893&lt;=1,"TRES FAIBLE",AA4893&lt;=3,"FAIBLE",AA4893&lt;=6,"MODERE",AA4893&lt;=19,"FORT",AA4893&lt;=29,"TRES FORT",AA4893&gt;=30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0,"NUL",Z4894&lt;=1,"TRES FAIBLE",Z4894&lt;=3,"FAIBLE",Z4894&lt;=6,"MODERE",Z4894&lt;=19,"FORT",Z4894&lt;=29,"TRES FORT",Z4894&gt;=30,"MAJEUR")</f>
        <v>TRES FAIBLE</v>
      </c>
      <c r="AC4894" s="1" t="str" cm="1">
        <f t="array" ref="AC4894">_xlfn.IFS(AA4894&lt;0,"NUL",AA4894&lt;=1,"TRES FAIBLE",AA4894&lt;=3,"FAIBLE",AA4894&lt;=6,"MODERE",AA4894&lt;=19,"FORT",AA4894&lt;=29,"TRES FORT",AA4894&gt;=30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0,"NUL",Z4895&lt;=1,"TRES FAIBLE",Z4895&lt;=3,"FAIBLE",Z4895&lt;=6,"MODERE",Z4895&lt;=19,"FORT",Z4895&lt;=29,"TRES FORT",Z4895&gt;=30,"MAJEUR")</f>
        <v>TRES FAIBLE</v>
      </c>
      <c r="AC4895" s="1" t="str" cm="1">
        <f t="array" ref="AC4895">_xlfn.IFS(AA4895&lt;0,"NUL",AA4895&lt;=1,"TRES FAIBLE",AA4895&lt;=3,"FAIBLE",AA4895&lt;=6,"MODERE",AA4895&lt;=19,"FORT",AA4895&lt;=29,"TRES FORT",AA4895&gt;=30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0,"NUL",Z4896&lt;=1,"TRES FAIBLE",Z4896&lt;=3,"FAIBLE",Z4896&lt;=6,"MODERE",Z4896&lt;=19,"FORT",Z4896&lt;=29,"TRES FORT",Z4896&gt;=30,"MAJEUR")</f>
        <v>TRES FAIBLE</v>
      </c>
      <c r="AC4896" s="1" t="str" cm="1">
        <f t="array" ref="AC4896">_xlfn.IFS(AA4896&lt;0,"NUL",AA4896&lt;=1,"TRES FAIBLE",AA4896&lt;=3,"FAIBLE",AA4896&lt;=6,"MODERE",AA4896&lt;=19,"FORT",AA4896&lt;=29,"TRES FORT",AA4896&gt;=30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0,"NUL",Z4897&lt;=1,"TRES FAIBLE",Z4897&lt;=3,"FAIBLE",Z4897&lt;=6,"MODERE",Z4897&lt;=19,"FORT",Z4897&lt;=29,"TRES FORT",Z4897&gt;=30,"MAJEUR")</f>
        <v>TRES FAIBLE</v>
      </c>
      <c r="AC4897" s="1" t="str" cm="1">
        <f t="array" ref="AC4897">_xlfn.IFS(AA4897&lt;0,"NUL",AA4897&lt;=1,"TRES FAIBLE",AA4897&lt;=3,"FAIBLE",AA4897&lt;=6,"MODERE",AA4897&lt;=19,"FORT",AA4897&lt;=29,"TRES FORT",AA4897&gt;=30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0,"NUL",Z4898&lt;=1,"TRES FAIBLE",Z4898&lt;=3,"FAIBLE",Z4898&lt;=6,"MODERE",Z4898&lt;=19,"FORT",Z4898&lt;=29,"TRES FORT",Z4898&gt;=30,"MAJEUR")</f>
        <v>TRES FAIBLE</v>
      </c>
      <c r="AC4898" s="1" t="str" cm="1">
        <f t="array" ref="AC4898">_xlfn.IFS(AA4898&lt;0,"NUL",AA4898&lt;=1,"TRES FAIBLE",AA4898&lt;=3,"FAIBLE",AA4898&lt;=6,"MODERE",AA4898&lt;=19,"FORT",AA4898&lt;=29,"TRES FORT",AA4898&gt;=30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0,"NUL",Z4899&lt;=1,"TRES FAIBLE",Z4899&lt;=3,"FAIBLE",Z4899&lt;=6,"MODERE",Z4899&lt;=19,"FORT",Z4899&lt;=29,"TRES FORT",Z4899&gt;=30,"MAJEUR")</f>
        <v>TRES FAIBLE</v>
      </c>
      <c r="AC4899" s="1" t="str" cm="1">
        <f t="array" ref="AC4899">_xlfn.IFS(AA4899&lt;0,"NUL",AA4899&lt;=1,"TRES FAIBLE",AA4899&lt;=3,"FAIBLE",AA4899&lt;=6,"MODERE",AA4899&lt;=19,"FORT",AA4899&lt;=29,"TRES FORT",AA4899&gt;=30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0,"NUL",Z4900&lt;=1,"TRES FAIBLE",Z4900&lt;=3,"FAIBLE",Z4900&lt;=6,"MODERE",Z4900&lt;=19,"FORT",Z4900&lt;=29,"TRES FORT",Z4900&gt;=30,"MAJEUR")</f>
        <v>TRES FAIBLE</v>
      </c>
      <c r="AC4900" s="1" t="str" cm="1">
        <f t="array" ref="AC4900">_xlfn.IFS(AA4900&lt;0,"NUL",AA4900&lt;=1,"TRES FAIBLE",AA4900&lt;=3,"FAIBLE",AA4900&lt;=6,"MODERE",AA4900&lt;=19,"FORT",AA4900&lt;=29,"TRES FORT",AA4900&gt;=30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0,"NUL",Z4901&lt;=1,"TRES FAIBLE",Z4901&lt;=3,"FAIBLE",Z4901&lt;=6,"MODERE",Z4901&lt;=19,"FORT",Z4901&lt;=29,"TRES FORT",Z4901&gt;=30,"MAJEUR")</f>
        <v>TRES FAIBLE</v>
      </c>
      <c r="AC4901" s="1" t="str" cm="1">
        <f t="array" ref="AC4901">_xlfn.IFS(AA4901&lt;0,"NUL",AA4901&lt;=1,"TRES FAIBLE",AA4901&lt;=3,"FAIBLE",AA4901&lt;=6,"MODERE",AA4901&lt;=19,"FORT",AA4901&lt;=29,"TRES FORT",AA4901&gt;=30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0,"NUL",Z4902&lt;=1,"TRES FAIBLE",Z4902&lt;=3,"FAIBLE",Z4902&lt;=6,"MODERE",Z4902&lt;=19,"FORT",Z4902&lt;=29,"TRES FORT",Z4902&gt;=30,"MAJEUR")</f>
        <v>TRES FAIBLE</v>
      </c>
      <c r="AC4902" s="1" t="str" cm="1">
        <f t="array" ref="AC4902">_xlfn.IFS(AA4902&lt;0,"NUL",AA4902&lt;=1,"TRES FAIBLE",AA4902&lt;=3,"FAIBLE",AA4902&lt;=6,"MODERE",AA4902&lt;=19,"FORT",AA4902&lt;=29,"TRES FORT",AA4902&gt;=30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0,"NUL",Z4903&lt;=1,"TRES FAIBLE",Z4903&lt;=3,"FAIBLE",Z4903&lt;=6,"MODERE",Z4903&lt;=19,"FORT",Z4903&lt;=29,"TRES FORT",Z4903&gt;=30,"MAJEUR")</f>
        <v>TRES FAIBLE</v>
      </c>
      <c r="AC4903" s="1" t="str" cm="1">
        <f t="array" ref="AC4903">_xlfn.IFS(AA4903&lt;0,"NUL",AA4903&lt;=1,"TRES FAIBLE",AA4903&lt;=3,"FAIBLE",AA4903&lt;=6,"MODERE",AA4903&lt;=19,"FORT",AA4903&lt;=29,"TRES FORT",AA4903&gt;=30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0,"NUL",Z4904&lt;=1,"TRES FAIBLE",Z4904&lt;=3,"FAIBLE",Z4904&lt;=6,"MODERE",Z4904&lt;=19,"FORT",Z4904&lt;=29,"TRES FORT",Z4904&gt;=30,"MAJEUR")</f>
        <v>TRES FAIBLE</v>
      </c>
      <c r="AC4904" s="1" t="str" cm="1">
        <f t="array" ref="AC4904">_xlfn.IFS(AA4904&lt;0,"NUL",AA4904&lt;=1,"TRES FAIBLE",AA4904&lt;=3,"FAIBLE",AA4904&lt;=6,"MODERE",AA4904&lt;=19,"FORT",AA4904&lt;=29,"TRES FORT",AA4904&gt;=30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0,"NUL",Z4905&lt;=1,"TRES FAIBLE",Z4905&lt;=3,"FAIBLE",Z4905&lt;=6,"MODERE",Z4905&lt;=19,"FORT",Z4905&lt;=29,"TRES FORT",Z4905&gt;=30,"MAJEUR")</f>
        <v>TRES FAIBLE</v>
      </c>
      <c r="AC4905" s="1" t="str" cm="1">
        <f t="array" ref="AC4905">_xlfn.IFS(AA4905&lt;0,"NUL",AA4905&lt;=1,"TRES FAIBLE",AA4905&lt;=3,"FAIBLE",AA4905&lt;=6,"MODERE",AA4905&lt;=19,"FORT",AA4905&lt;=29,"TRES FORT",AA4905&gt;=30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0,"NUL",Z4906&lt;=1,"TRES FAIBLE",Z4906&lt;=3,"FAIBLE",Z4906&lt;=6,"MODERE",Z4906&lt;=19,"FORT",Z4906&lt;=29,"TRES FORT",Z4906&gt;=30,"MAJEUR")</f>
        <v>TRES FAIBLE</v>
      </c>
      <c r="AC4906" s="1" t="str" cm="1">
        <f t="array" ref="AC4906">_xlfn.IFS(AA4906&lt;0,"NUL",AA4906&lt;=1,"TRES FAIBLE",AA4906&lt;=3,"FAIBLE",AA4906&lt;=6,"MODERE",AA4906&lt;=19,"FORT",AA4906&lt;=29,"TRES FORT",AA4906&gt;=30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0,"NUL",Z4907&lt;=1,"TRES FAIBLE",Z4907&lt;=3,"FAIBLE",Z4907&lt;=6,"MODERE",Z4907&lt;=19,"FORT",Z4907&lt;=29,"TRES FORT",Z4907&gt;=30,"MAJEUR")</f>
        <v>TRES FAIBLE</v>
      </c>
      <c r="AC4907" s="1" t="str" cm="1">
        <f t="array" ref="AC4907">_xlfn.IFS(AA4907&lt;0,"NUL",AA4907&lt;=1,"TRES FAIBLE",AA4907&lt;=3,"FAIBLE",AA4907&lt;=6,"MODERE",AA4907&lt;=19,"FORT",AA4907&lt;=29,"TRES FORT",AA4907&gt;=30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0,"NUL",Z4908&lt;=1,"TRES FAIBLE",Z4908&lt;=3,"FAIBLE",Z4908&lt;=6,"MODERE",Z4908&lt;=19,"FORT",Z4908&lt;=29,"TRES FORT",Z4908&gt;=30,"MAJEUR")</f>
        <v>TRES FAIBLE</v>
      </c>
      <c r="AC4908" s="1" t="str" cm="1">
        <f t="array" ref="AC4908">_xlfn.IFS(AA4908&lt;0,"NUL",AA4908&lt;=1,"TRES FAIBLE",AA4908&lt;=3,"FAIBLE",AA4908&lt;=6,"MODERE",AA4908&lt;=19,"FORT",AA4908&lt;=29,"TRES FORT",AA4908&gt;=30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0,"NUL",Z4909&lt;=1,"TRES FAIBLE",Z4909&lt;=3,"FAIBLE",Z4909&lt;=6,"MODERE",Z4909&lt;=19,"FORT",Z4909&lt;=29,"TRES FORT",Z4909&gt;=30,"MAJEUR")</f>
        <v>TRES FAIBLE</v>
      </c>
      <c r="AC4909" s="1" t="str" cm="1">
        <f t="array" ref="AC4909">_xlfn.IFS(AA4909&lt;0,"NUL",AA4909&lt;=1,"TRES FAIBLE",AA4909&lt;=3,"FAIBLE",AA4909&lt;=6,"MODERE",AA4909&lt;=19,"FORT",AA4909&lt;=29,"TRES FORT",AA4909&gt;=30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0,"NUL",Z4910&lt;=1,"TRES FAIBLE",Z4910&lt;=3,"FAIBLE",Z4910&lt;=6,"MODERE",Z4910&lt;=19,"FORT",Z4910&lt;=29,"TRES FORT",Z4910&gt;=30,"MAJEUR")</f>
        <v>TRES FAIBLE</v>
      </c>
      <c r="AC4910" s="1" t="str" cm="1">
        <f t="array" ref="AC4910">_xlfn.IFS(AA4910&lt;0,"NUL",AA4910&lt;=1,"TRES FAIBLE",AA4910&lt;=3,"FAIBLE",AA4910&lt;=6,"MODERE",AA4910&lt;=19,"FORT",AA4910&lt;=29,"TRES FORT",AA4910&gt;=30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6</v>
      </c>
      <c r="AA4911">
        <f t="shared" si="229"/>
        <v>3</v>
      </c>
      <c r="AB4911" s="1" t="str" cm="1">
        <f t="array" ref="AB4911">_xlfn.IFS(Z4911&lt;0,"NUL",Z4911&lt;=1,"TRES FAIBLE",Z4911&lt;=3,"FAIBLE",Z4911&lt;=6,"MODERE",Z4911&lt;=19,"FORT",Z4911&lt;=29,"TRES FORT",Z4911&gt;=30,"MAJEUR")</f>
        <v>MODERE</v>
      </c>
      <c r="AC4911" s="1" t="str" cm="1">
        <f t="array" ref="AC4911">_xlfn.IFS(AA4911&lt;0,"NUL",AA4911&lt;=1,"TRES FAIBLE",AA4911&lt;=3,"FAIBLE",AA4911&lt;=6,"MODERE",AA4911&lt;=19,"FORT",AA4911&lt;=29,"TRES FORT",AA4911&gt;=30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0,"NUL",Z4912&lt;=1,"TRES FAIBLE",Z4912&lt;=3,"FAIBLE",Z4912&lt;=6,"MODERE",Z4912&lt;=19,"FORT",Z4912&lt;=29,"TRES FORT",Z4912&gt;=30,"MAJEUR")</f>
        <v>TRES FAIBLE</v>
      </c>
      <c r="AC4912" s="1" t="str" cm="1">
        <f t="array" ref="AC4912">_xlfn.IFS(AA4912&lt;0,"NUL",AA4912&lt;=1,"TRES FAIBLE",AA4912&lt;=3,"FAIBLE",AA4912&lt;=6,"MODERE",AA4912&lt;=19,"FORT",AA4912&lt;=29,"TRES FORT",AA4912&gt;=30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0,"NUL",Z4913&lt;=1,"TRES FAIBLE",Z4913&lt;=3,"FAIBLE",Z4913&lt;=6,"MODERE",Z4913&lt;=19,"FORT",Z4913&lt;=29,"TRES FORT",Z4913&gt;=30,"MAJEUR")</f>
        <v>TRES FAIBLE</v>
      </c>
      <c r="AC4913" s="1" t="str" cm="1">
        <f t="array" ref="AC4913">_xlfn.IFS(AA4913&lt;0,"NUL",AA4913&lt;=1,"TRES FAIBLE",AA4913&lt;=3,"FAIBLE",AA4913&lt;=6,"MODERE",AA4913&lt;=19,"FORT",AA4913&lt;=29,"TRES FORT",AA4913&gt;=30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12</v>
      </c>
      <c r="AA4914">
        <f t="shared" si="229"/>
        <v>6</v>
      </c>
      <c r="AB4914" s="1" t="str" cm="1">
        <f t="array" ref="AB4914">_xlfn.IFS(Z4914&lt;0,"NUL",Z4914&lt;=1,"TRES FAIBLE",Z4914&lt;=3,"FAIBLE",Z4914&lt;=6,"MODERE",Z4914&lt;=19,"FORT",Z4914&lt;=29,"TRES FORT",Z4914&gt;=30,"MAJEUR")</f>
        <v>FORT</v>
      </c>
      <c r="AC4914" s="1" t="str" cm="1">
        <f t="array" ref="AC4914">_xlfn.IFS(AA4914&lt;0,"NUL",AA4914&lt;=1,"TRES FAIBLE",AA4914&lt;=3,"FAIBLE",AA4914&lt;=6,"MODERE",AA4914&lt;=19,"FORT",AA4914&lt;=29,"TRES FORT",AA4914&gt;=30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0,"NUL",Z4915&lt;=1,"TRES FAIBLE",Z4915&lt;=3,"FAIBLE",Z4915&lt;=6,"MODERE",Z4915&lt;=19,"FORT",Z4915&lt;=29,"TRES FORT",Z4915&gt;=30,"MAJEUR")</f>
        <v>TRES FAIBLE</v>
      </c>
      <c r="AC4915" s="1" t="str" cm="1">
        <f t="array" ref="AC4915">_xlfn.IFS(AA4915&lt;0,"NUL",AA4915&lt;=1,"TRES FAIBLE",AA4915&lt;=3,"FAIBLE",AA4915&lt;=6,"MODERE",AA4915&lt;=19,"FORT",AA4915&lt;=29,"TRES FORT",AA4915&gt;=30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6</v>
      </c>
      <c r="AA4916">
        <f t="shared" si="229"/>
        <v>3</v>
      </c>
      <c r="AB4916" s="1" t="str" cm="1">
        <f t="array" ref="AB4916">_xlfn.IFS(Z4916&lt;0,"NUL",Z4916&lt;=1,"TRES FAIBLE",Z4916&lt;=3,"FAIBLE",Z4916&lt;=6,"MODERE",Z4916&lt;=19,"FORT",Z4916&lt;=29,"TRES FORT",Z4916&gt;=30,"MAJEUR")</f>
        <v>MODERE</v>
      </c>
      <c r="AC4916" s="1" t="str" cm="1">
        <f t="array" ref="AC4916">_xlfn.IFS(AA4916&lt;0,"NUL",AA4916&lt;=1,"TRES FAIBLE",AA4916&lt;=3,"FAIBLE",AA4916&lt;=6,"MODERE",AA4916&lt;=19,"FORT",AA4916&lt;=29,"TRES FORT",AA4916&gt;=30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0,"NUL",Z4917&lt;=1,"TRES FAIBLE",Z4917&lt;=3,"FAIBLE",Z4917&lt;=6,"MODERE",Z4917&lt;=19,"FORT",Z4917&lt;=29,"TRES FORT",Z4917&gt;=30,"MAJEUR")</f>
        <v>TRES FAIBLE</v>
      </c>
      <c r="AC4917" s="1" t="str" cm="1">
        <f t="array" ref="AC4917">_xlfn.IFS(AA4917&lt;0,"NUL",AA4917&lt;=1,"TRES FAIBLE",AA4917&lt;=3,"FAIBLE",AA4917&lt;=6,"MODERE",AA4917&lt;=19,"FORT",AA4917&lt;=29,"TRES FORT",AA4917&gt;=30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0,"NUL",Z4918&lt;=1,"TRES FAIBLE",Z4918&lt;=3,"FAIBLE",Z4918&lt;=6,"MODERE",Z4918&lt;=19,"FORT",Z4918&lt;=29,"TRES FORT",Z4918&gt;=30,"MAJEUR")</f>
        <v>TRES FAIBLE</v>
      </c>
      <c r="AC4918" s="1" t="str" cm="1">
        <f t="array" ref="AC4918">_xlfn.IFS(AA4918&lt;0,"NUL",AA4918&lt;=1,"TRES FAIBLE",AA4918&lt;=3,"FAIBLE",AA4918&lt;=6,"MODERE",AA4918&lt;=19,"FORT",AA4918&lt;=29,"TRES FORT",AA4918&gt;=30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0,"NUL",Z4919&lt;=1,"TRES FAIBLE",Z4919&lt;=3,"FAIBLE",Z4919&lt;=6,"MODERE",Z4919&lt;=19,"FORT",Z4919&lt;=29,"TRES FORT",Z4919&gt;=30,"MAJEUR")</f>
        <v>TRES FAIBLE</v>
      </c>
      <c r="AC4919" s="1" t="str" cm="1">
        <f t="array" ref="AC4919">_xlfn.IFS(AA4919&lt;0,"NUL",AA4919&lt;=1,"TRES FAIBLE",AA4919&lt;=3,"FAIBLE",AA4919&lt;=6,"MODERE",AA4919&lt;=19,"FORT",AA4919&lt;=29,"TRES FORT",AA4919&gt;=30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0,"NUL",Z4920&lt;=1,"TRES FAIBLE",Z4920&lt;=3,"FAIBLE",Z4920&lt;=6,"MODERE",Z4920&lt;=19,"FORT",Z4920&lt;=29,"TRES FORT",Z4920&gt;=30,"MAJEUR")</f>
        <v>TRES FAIBLE</v>
      </c>
      <c r="AC4920" s="1" t="str" cm="1">
        <f t="array" ref="AC4920">_xlfn.IFS(AA4920&lt;0,"NUL",AA4920&lt;=1,"TRES FAIBLE",AA4920&lt;=3,"FAIBLE",AA4920&lt;=6,"MODERE",AA4920&lt;=19,"FORT",AA4920&lt;=29,"TRES FORT",AA4920&gt;=30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0,"NUL",Z4921&lt;=1,"TRES FAIBLE",Z4921&lt;=3,"FAIBLE",Z4921&lt;=6,"MODERE",Z4921&lt;=19,"FORT",Z4921&lt;=29,"TRES FORT",Z4921&gt;=30,"MAJEUR")</f>
        <v>TRES FAIBLE</v>
      </c>
      <c r="AC4921" s="1" t="str" cm="1">
        <f t="array" ref="AC4921">_xlfn.IFS(AA4921&lt;0,"NUL",AA4921&lt;=1,"TRES FAIBLE",AA4921&lt;=3,"FAIBLE",AA4921&lt;=6,"MODERE",AA4921&lt;=19,"FORT",AA4921&lt;=29,"TRES FORT",AA4921&gt;=30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0,"NUL",Z4922&lt;=1,"TRES FAIBLE",Z4922&lt;=3,"FAIBLE",Z4922&lt;=6,"MODERE",Z4922&lt;=19,"FORT",Z4922&lt;=29,"TRES FORT",Z4922&gt;=30,"MAJEUR")</f>
        <v>TRES FAIBLE</v>
      </c>
      <c r="AC4922" s="1" t="str" cm="1">
        <f t="array" ref="AC4922">_xlfn.IFS(AA4922&lt;0,"NUL",AA4922&lt;=1,"TRES FAIBLE",AA4922&lt;=3,"FAIBLE",AA4922&lt;=6,"MODERE",AA4922&lt;=19,"FORT",AA4922&lt;=29,"TRES FORT",AA4922&gt;=30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2</v>
      </c>
      <c r="AA4923">
        <f t="shared" si="229"/>
        <v>2</v>
      </c>
      <c r="AB4923" s="1" t="str" cm="1">
        <f t="array" ref="AB4923">_xlfn.IFS(Z4923&lt;0,"NUL",Z4923&lt;=1,"TRES FAIBLE",Z4923&lt;=3,"FAIBLE",Z4923&lt;=6,"MODERE",Z4923&lt;=19,"FORT",Z4923&lt;=29,"TRES FORT",Z4923&gt;=30,"MAJEUR")</f>
        <v>FAIBLE</v>
      </c>
      <c r="AC4923" s="1" t="str" cm="1">
        <f t="array" ref="AC4923">_xlfn.IFS(AA4923&lt;0,"NUL",AA4923&lt;=1,"TRES FAIBLE",AA4923&lt;=3,"FAIBLE",AA4923&lt;=6,"MODERE",AA4923&lt;=19,"FORT",AA4923&lt;=29,"TRES FORT",AA4923&gt;=30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0,"NUL",Z4924&lt;=1,"TRES FAIBLE",Z4924&lt;=3,"FAIBLE",Z4924&lt;=6,"MODERE",Z4924&lt;=19,"FORT",Z4924&lt;=29,"TRES FORT",Z4924&gt;=30,"MAJEUR")</f>
        <v>TRES FAIBLE</v>
      </c>
      <c r="AC4924" s="1" t="str" cm="1">
        <f t="array" ref="AC4924">_xlfn.IFS(AA4924&lt;0,"NUL",AA4924&lt;=1,"TRES FAIBLE",AA4924&lt;=3,"FAIBLE",AA4924&lt;=6,"MODERE",AA4924&lt;=19,"FORT",AA4924&lt;=29,"TRES FORT",AA4924&gt;=30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0,"NUL",Z4925&lt;=1,"TRES FAIBLE",Z4925&lt;=3,"FAIBLE",Z4925&lt;=6,"MODERE",Z4925&lt;=19,"FORT",Z4925&lt;=29,"TRES FORT",Z4925&gt;=30,"MAJEUR")</f>
        <v>TRES FAIBLE</v>
      </c>
      <c r="AC4925" s="1" t="str" cm="1">
        <f t="array" ref="AC4925">_xlfn.IFS(AA4925&lt;0,"NUL",AA4925&lt;=1,"TRES FAIBLE",AA4925&lt;=3,"FAIBLE",AA4925&lt;=6,"MODERE",AA4925&lt;=19,"FORT",AA4925&lt;=29,"TRES FORT",AA4925&gt;=30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0,"NUL",Z4926&lt;=1,"TRES FAIBLE",Z4926&lt;=3,"FAIBLE",Z4926&lt;=6,"MODERE",Z4926&lt;=19,"FORT",Z4926&lt;=29,"TRES FORT",Z4926&gt;=30,"MAJEUR")</f>
        <v>TRES FAIBLE</v>
      </c>
      <c r="AC4926" s="1" t="str" cm="1">
        <f t="array" ref="AC4926">_xlfn.IFS(AA4926&lt;0,"NUL",AA4926&lt;=1,"TRES FAIBLE",AA4926&lt;=3,"FAIBLE",AA4926&lt;=6,"MODERE",AA4926&lt;=19,"FORT",AA4926&lt;=29,"TRES FORT",AA4926&gt;=30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0,"NUL",Z4927&lt;=1,"TRES FAIBLE",Z4927&lt;=3,"FAIBLE",Z4927&lt;=6,"MODERE",Z4927&lt;=19,"FORT",Z4927&lt;=29,"TRES FORT",Z4927&gt;=30,"MAJEUR")</f>
        <v>TRES FAIBLE</v>
      </c>
      <c r="AC4927" s="1" t="str" cm="1">
        <f t="array" ref="AC4927">_xlfn.IFS(AA4927&lt;0,"NUL",AA4927&lt;=1,"TRES FAIBLE",AA4927&lt;=3,"FAIBLE",AA4927&lt;=6,"MODERE",AA4927&lt;=19,"FORT",AA4927&lt;=29,"TRES FORT",AA4927&gt;=30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0,"NUL",Z4928&lt;=1,"TRES FAIBLE",Z4928&lt;=3,"FAIBLE",Z4928&lt;=6,"MODERE",Z4928&lt;=19,"FORT",Z4928&lt;=29,"TRES FORT",Z4928&gt;=30,"MAJEUR")</f>
        <v>TRES FAIBLE</v>
      </c>
      <c r="AC4928" s="1" t="str" cm="1">
        <f t="array" ref="AC4928">_xlfn.IFS(AA4928&lt;0,"NUL",AA4928&lt;=1,"TRES FAIBLE",AA4928&lt;=3,"FAIBLE",AA4928&lt;=6,"MODERE",AA4928&lt;=19,"FORT",AA4928&lt;=29,"TRES FORT",AA4928&gt;=30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0,"NUL",Z4929&lt;=1,"TRES FAIBLE",Z4929&lt;=3,"FAIBLE",Z4929&lt;=6,"MODERE",Z4929&lt;=19,"FORT",Z4929&lt;=29,"TRES FORT",Z4929&gt;=30,"MAJEUR")</f>
        <v>TRES FAIBLE</v>
      </c>
      <c r="AC4929" s="1" t="str" cm="1">
        <f t="array" ref="AC4929">_xlfn.IFS(AA4929&lt;0,"NUL",AA4929&lt;=1,"TRES FAIBLE",AA4929&lt;=3,"FAIBLE",AA4929&lt;=6,"MODERE",AA4929&lt;=19,"FORT",AA4929&lt;=29,"TRES FORT",AA4929&gt;=30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0,"NUL",Z4930&lt;=1,"TRES FAIBLE",Z4930&lt;=3,"FAIBLE",Z4930&lt;=6,"MODERE",Z4930&lt;=19,"FORT",Z4930&lt;=29,"TRES FORT",Z4930&gt;=30,"MAJEUR")</f>
        <v>TRES FAIBLE</v>
      </c>
      <c r="AC4930" s="1" t="str" cm="1">
        <f t="array" ref="AC4930">_xlfn.IFS(AA4930&lt;0,"NUL",AA4930&lt;=1,"TRES FAIBLE",AA4930&lt;=3,"FAIBLE",AA4930&lt;=6,"MODERE",AA4930&lt;=19,"FORT",AA4930&lt;=29,"TRES FORT",AA4930&gt;=30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T4931+U4931+V4931+X4931+Y4931</f>
        <v>0</v>
      </c>
      <c r="AA4931">
        <f t="shared" ref="AA4931:AA4994" si="232">T4931+U4931+W4931+X4931+Y4931</f>
        <v>0</v>
      </c>
      <c r="AB4931" s="1" t="str" cm="1">
        <f t="array" ref="AB4931">_xlfn.IFS(Z4931&lt;0,"NUL",Z4931&lt;=1,"TRES FAIBLE",Z4931&lt;=3,"FAIBLE",Z4931&lt;=6,"MODERE",Z4931&lt;=19,"FORT",Z4931&lt;=29,"TRES FORT",Z4931&gt;=30,"MAJEUR")</f>
        <v>TRES FAIBLE</v>
      </c>
      <c r="AC4931" s="1" t="str" cm="1">
        <f t="array" ref="AC4931">_xlfn.IFS(AA4931&lt;0,"NUL",AA4931&lt;=1,"TRES FAIBLE",AA4931&lt;=3,"FAIBLE",AA4931&lt;=6,"MODERE",AA4931&lt;=19,"FORT",AA4931&lt;=29,"TRES FORT",AA4931&gt;=30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0,"NUL",Z4932&lt;=1,"TRES FAIBLE",Z4932&lt;=3,"FAIBLE",Z4932&lt;=6,"MODERE",Z4932&lt;=19,"FORT",Z4932&lt;=29,"TRES FORT",Z4932&gt;=30,"MAJEUR")</f>
        <v>TRES FAIBLE</v>
      </c>
      <c r="AC4932" s="1" t="str" cm="1">
        <f t="array" ref="AC4932">_xlfn.IFS(AA4932&lt;0,"NUL",AA4932&lt;=1,"TRES FAIBLE",AA4932&lt;=3,"FAIBLE",AA4932&lt;=6,"MODERE",AA4932&lt;=19,"FORT",AA4932&lt;=29,"TRES FORT",AA4932&gt;=30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0,"NUL",Z4933&lt;=1,"TRES FAIBLE",Z4933&lt;=3,"FAIBLE",Z4933&lt;=6,"MODERE",Z4933&lt;=19,"FORT",Z4933&lt;=29,"TRES FORT",Z4933&gt;=30,"MAJEUR")</f>
        <v>TRES FAIBLE</v>
      </c>
      <c r="AC4933" s="1" t="str" cm="1">
        <f t="array" ref="AC4933">_xlfn.IFS(AA4933&lt;0,"NUL",AA4933&lt;=1,"TRES FAIBLE",AA4933&lt;=3,"FAIBLE",AA4933&lt;=6,"MODERE",AA4933&lt;=19,"FORT",AA4933&lt;=29,"TRES FORT",AA4933&gt;=30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0,"NUL",Z4934&lt;=1,"TRES FAIBLE",Z4934&lt;=3,"FAIBLE",Z4934&lt;=6,"MODERE",Z4934&lt;=19,"FORT",Z4934&lt;=29,"TRES FORT",Z4934&gt;=30,"MAJEUR")</f>
        <v>FAIBLE</v>
      </c>
      <c r="AC4934" s="1" t="str" cm="1">
        <f t="array" ref="AC4934">_xlfn.IFS(AA4934&lt;0,"NUL",AA4934&lt;=1,"TRES FAIBLE",AA4934&lt;=3,"FAIBLE",AA4934&lt;=6,"MODERE",AA4934&lt;=19,"FORT",AA4934&lt;=29,"TRES FORT",AA4934&gt;=30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2</v>
      </c>
      <c r="AA4935">
        <f t="shared" si="232"/>
        <v>1</v>
      </c>
      <c r="AB4935" s="1" t="str" cm="1">
        <f t="array" ref="AB4935">_xlfn.IFS(Z4935&lt;0,"NUL",Z4935&lt;=1,"TRES FAIBLE",Z4935&lt;=3,"FAIBLE",Z4935&lt;=6,"MODERE",Z4935&lt;=19,"FORT",Z4935&lt;=29,"TRES FORT",Z4935&gt;=30,"MAJEUR")</f>
        <v>FAIBLE</v>
      </c>
      <c r="AC4935" s="1" t="str" cm="1">
        <f t="array" ref="AC4935">_xlfn.IFS(AA4935&lt;0,"NUL",AA4935&lt;=1,"TRES FAIBLE",AA4935&lt;=3,"FAIBLE",AA4935&lt;=6,"MODERE",AA4935&lt;=19,"FORT",AA4935&lt;=29,"TRES FORT",AA4935&gt;=30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0,"NUL",Z4936&lt;=1,"TRES FAIBLE",Z4936&lt;=3,"FAIBLE",Z4936&lt;=6,"MODERE",Z4936&lt;=19,"FORT",Z4936&lt;=29,"TRES FORT",Z4936&gt;=30,"MAJEUR")</f>
        <v>TRES FAIBLE</v>
      </c>
      <c r="AC4936" s="1" t="str" cm="1">
        <f t="array" ref="AC4936">_xlfn.IFS(AA4936&lt;0,"NUL",AA4936&lt;=1,"TRES FAIBLE",AA4936&lt;=3,"FAIBLE",AA4936&lt;=6,"MODERE",AA4936&lt;=19,"FORT",AA4936&lt;=29,"TRES FORT",AA4936&gt;=30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0,"NUL",Z4937&lt;=1,"TRES FAIBLE",Z4937&lt;=3,"FAIBLE",Z4937&lt;=6,"MODERE",Z4937&lt;=19,"FORT",Z4937&lt;=29,"TRES FORT",Z4937&gt;=30,"MAJEUR")</f>
        <v>TRES FAIBLE</v>
      </c>
      <c r="AC4937" s="1" t="str" cm="1">
        <f t="array" ref="AC4937">_xlfn.IFS(AA4937&lt;0,"NUL",AA4937&lt;=1,"TRES FAIBLE",AA4937&lt;=3,"FAIBLE",AA4937&lt;=6,"MODERE",AA4937&lt;=19,"FORT",AA4937&lt;=29,"TRES FORT",AA4937&gt;=30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0,"NUL",Z4938&lt;=1,"TRES FAIBLE",Z4938&lt;=3,"FAIBLE",Z4938&lt;=6,"MODERE",Z4938&lt;=19,"FORT",Z4938&lt;=29,"TRES FORT",Z4938&gt;=30,"MAJEUR")</f>
        <v>TRES FAIBLE</v>
      </c>
      <c r="AC4938" s="1" t="str" cm="1">
        <f t="array" ref="AC4938">_xlfn.IFS(AA4938&lt;0,"NUL",AA4938&lt;=1,"TRES FAIBLE",AA4938&lt;=3,"FAIBLE",AA4938&lt;=6,"MODERE",AA4938&lt;=19,"FORT",AA4938&lt;=29,"TRES FORT",AA4938&gt;=30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15</v>
      </c>
      <c r="AA4939">
        <f t="shared" si="232"/>
        <v>24</v>
      </c>
      <c r="AB4939" s="1" t="str" cm="1">
        <f t="array" ref="AB4939">_xlfn.IFS(Z4939&lt;0,"NUL",Z4939&lt;=1,"TRES FAIBLE",Z4939&lt;=3,"FAIBLE",Z4939&lt;=6,"MODERE",Z4939&lt;=19,"FORT",Z4939&lt;=29,"TRES FORT",Z4939&gt;=30,"MAJEUR")</f>
        <v>FORT</v>
      </c>
      <c r="AC4939" s="1" t="str" cm="1">
        <f t="array" ref="AC4939">_xlfn.IFS(AA4939&lt;0,"NUL",AA4939&lt;=1,"TRES FAIBLE",AA4939&lt;=3,"FAIBLE",AA4939&lt;=6,"MODERE",AA4939&lt;=19,"FORT",AA4939&lt;=29,"TRES FORT",AA4939&gt;=30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</v>
      </c>
      <c r="AA4940">
        <f t="shared" si="232"/>
        <v>1</v>
      </c>
      <c r="AB4940" s="1" t="str" cm="1">
        <f t="array" ref="AB4940">_xlfn.IFS(Z4940&lt;0,"NUL",Z4940&lt;=1,"TRES FAIBLE",Z4940&lt;=3,"FAIBLE",Z4940&lt;=6,"MODERE",Z4940&lt;=19,"FORT",Z4940&lt;=29,"TRES FORT",Z4940&gt;=30,"MAJEUR")</f>
        <v>TRES FAIBLE</v>
      </c>
      <c r="AC4940" s="1" t="str" cm="1">
        <f t="array" ref="AC4940">_xlfn.IFS(AA4940&lt;0,"NUL",AA4940&lt;=1,"TRES FAIBLE",AA4940&lt;=3,"FAIBLE",AA4940&lt;=6,"MODERE",AA4940&lt;=19,"FORT",AA4940&lt;=29,"TRES FORT",AA4940&gt;=30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0,"NUL",Z4941&lt;=1,"TRES FAIBLE",Z4941&lt;=3,"FAIBLE",Z4941&lt;=6,"MODERE",Z4941&lt;=19,"FORT",Z4941&lt;=29,"TRES FORT",Z4941&gt;=30,"MAJEUR")</f>
        <v>TRES FAIBLE</v>
      </c>
      <c r="AC4941" s="1" t="str" cm="1">
        <f t="array" ref="AC4941">_xlfn.IFS(AA4941&lt;0,"NUL",AA4941&lt;=1,"TRES FAIBLE",AA4941&lt;=3,"FAIBLE",AA4941&lt;=6,"MODERE",AA4941&lt;=19,"FORT",AA4941&lt;=29,"TRES FORT",AA4941&gt;=30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0,"NUL",Z4942&lt;=1,"TRES FAIBLE",Z4942&lt;=3,"FAIBLE",Z4942&lt;=6,"MODERE",Z4942&lt;=19,"FORT",Z4942&lt;=29,"TRES FORT",Z4942&gt;=30,"MAJEUR")</f>
        <v>TRES FAIBLE</v>
      </c>
      <c r="AC4942" s="1" t="str" cm="1">
        <f t="array" ref="AC4942">_xlfn.IFS(AA4942&lt;0,"NUL",AA4942&lt;=1,"TRES FAIBLE",AA4942&lt;=3,"FAIBLE",AA4942&lt;=6,"MODERE",AA4942&lt;=19,"FORT",AA4942&lt;=29,"TRES FORT",AA4942&gt;=30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0,"NUL",Z4943&lt;=1,"TRES FAIBLE",Z4943&lt;=3,"FAIBLE",Z4943&lt;=6,"MODERE",Z4943&lt;=19,"FORT",Z4943&lt;=29,"TRES FORT",Z4943&gt;=30,"MAJEUR")</f>
        <v>TRES FAIBLE</v>
      </c>
      <c r="AC4943" s="1" t="str" cm="1">
        <f t="array" ref="AC4943">_xlfn.IFS(AA4943&lt;0,"NUL",AA4943&lt;=1,"TRES FAIBLE",AA4943&lt;=3,"FAIBLE",AA4943&lt;=6,"MODERE",AA4943&lt;=19,"FORT",AA4943&lt;=29,"TRES FORT",AA4943&gt;=30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0,"NUL",Z4944&lt;=1,"TRES FAIBLE",Z4944&lt;=3,"FAIBLE",Z4944&lt;=6,"MODERE",Z4944&lt;=19,"FORT",Z4944&lt;=29,"TRES FORT",Z4944&gt;=30,"MAJEUR")</f>
        <v>TRES FAIBLE</v>
      </c>
      <c r="AC4944" s="1" t="str" cm="1">
        <f t="array" ref="AC4944">_xlfn.IFS(AA4944&lt;0,"NUL",AA4944&lt;=1,"TRES FAIBLE",AA4944&lt;=3,"FAIBLE",AA4944&lt;=6,"MODERE",AA4944&lt;=19,"FORT",AA4944&lt;=29,"TRES FORT",AA4944&gt;=30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0,"NUL",Z4945&lt;=1,"TRES FAIBLE",Z4945&lt;=3,"FAIBLE",Z4945&lt;=6,"MODERE",Z4945&lt;=19,"FORT",Z4945&lt;=29,"TRES FORT",Z4945&gt;=30,"MAJEUR")</f>
        <v>TRES FAIBLE</v>
      </c>
      <c r="AC4945" s="1" t="str" cm="1">
        <f t="array" ref="AC4945">_xlfn.IFS(AA4945&lt;0,"NUL",AA4945&lt;=1,"TRES FAIBLE",AA4945&lt;=3,"FAIBLE",AA4945&lt;=6,"MODERE",AA4945&lt;=19,"FORT",AA4945&lt;=29,"TRES FORT",AA4945&gt;=30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0,"NUL",Z4946&lt;=1,"TRES FAIBLE",Z4946&lt;=3,"FAIBLE",Z4946&lt;=6,"MODERE",Z4946&lt;=19,"FORT",Z4946&lt;=29,"TRES FORT",Z4946&gt;=30,"MAJEUR")</f>
        <v>TRES FAIBLE</v>
      </c>
      <c r="AC4946" s="1" t="str" cm="1">
        <f t="array" ref="AC4946">_xlfn.IFS(AA4946&lt;0,"NUL",AA4946&lt;=1,"TRES FAIBLE",AA4946&lt;=3,"FAIBLE",AA4946&lt;=6,"MODERE",AA4946&lt;=19,"FORT",AA4946&lt;=29,"TRES FORT",AA4946&gt;=30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0,"NUL",Z4947&lt;=1,"TRES FAIBLE",Z4947&lt;=3,"FAIBLE",Z4947&lt;=6,"MODERE",Z4947&lt;=19,"FORT",Z4947&lt;=29,"TRES FORT",Z4947&gt;=30,"MAJEUR")</f>
        <v>TRES FAIBLE</v>
      </c>
      <c r="AC4947" s="1" t="str" cm="1">
        <f t="array" ref="AC4947">_xlfn.IFS(AA4947&lt;0,"NUL",AA4947&lt;=1,"TRES FAIBLE",AA4947&lt;=3,"FAIBLE",AA4947&lt;=6,"MODERE",AA4947&lt;=19,"FORT",AA4947&lt;=29,"TRES FORT",AA4947&gt;=30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0,"NUL",Z4948&lt;=1,"TRES FAIBLE",Z4948&lt;=3,"FAIBLE",Z4948&lt;=6,"MODERE",Z4948&lt;=19,"FORT",Z4948&lt;=29,"TRES FORT",Z4948&gt;=30,"MAJEUR")</f>
        <v>TRES FAIBLE</v>
      </c>
      <c r="AC4948" s="1" t="str" cm="1">
        <f t="array" ref="AC4948">_xlfn.IFS(AA4948&lt;0,"NUL",AA4948&lt;=1,"TRES FAIBLE",AA4948&lt;=3,"FAIBLE",AA4948&lt;=6,"MODERE",AA4948&lt;=19,"FORT",AA4948&lt;=29,"TRES FORT",AA4948&gt;=30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0,"NUL",Z4949&lt;=1,"TRES FAIBLE",Z4949&lt;=3,"FAIBLE",Z4949&lt;=6,"MODERE",Z4949&lt;=19,"FORT",Z4949&lt;=29,"TRES FORT",Z4949&gt;=30,"MAJEUR")</f>
        <v>TRES FAIBLE</v>
      </c>
      <c r="AC4949" s="1" t="str" cm="1">
        <f t="array" ref="AC4949">_xlfn.IFS(AA4949&lt;0,"NUL",AA4949&lt;=1,"TRES FAIBLE",AA4949&lt;=3,"FAIBLE",AA4949&lt;=6,"MODERE",AA4949&lt;=19,"FORT",AA4949&lt;=29,"TRES FORT",AA4949&gt;=30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0,"NUL",Z4950&lt;=1,"TRES FAIBLE",Z4950&lt;=3,"FAIBLE",Z4950&lt;=6,"MODERE",Z4950&lt;=19,"FORT",Z4950&lt;=29,"TRES FORT",Z4950&gt;=30,"MAJEUR")</f>
        <v>TRES FAIBLE</v>
      </c>
      <c r="AC4950" s="1" t="str" cm="1">
        <f t="array" ref="AC4950">_xlfn.IFS(AA4950&lt;0,"NUL",AA4950&lt;=1,"TRES FAIBLE",AA4950&lt;=3,"FAIBLE",AA4950&lt;=6,"MODERE",AA4950&lt;=19,"FORT",AA4950&lt;=29,"TRES FORT",AA4950&gt;=30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0,"NUL",Z4951&lt;=1,"TRES FAIBLE",Z4951&lt;=3,"FAIBLE",Z4951&lt;=6,"MODERE",Z4951&lt;=19,"FORT",Z4951&lt;=29,"TRES FORT",Z4951&gt;=30,"MAJEUR")</f>
        <v>TRES FAIBLE</v>
      </c>
      <c r="AC4951" s="1" t="str" cm="1">
        <f t="array" ref="AC4951">_xlfn.IFS(AA4951&lt;0,"NUL",AA4951&lt;=1,"TRES FAIBLE",AA4951&lt;=3,"FAIBLE",AA4951&lt;=6,"MODERE",AA4951&lt;=19,"FORT",AA4951&lt;=29,"TRES FORT",AA4951&gt;=30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0,"NUL",Z4952&lt;=1,"TRES FAIBLE",Z4952&lt;=3,"FAIBLE",Z4952&lt;=6,"MODERE",Z4952&lt;=19,"FORT",Z4952&lt;=29,"TRES FORT",Z4952&gt;=30,"MAJEUR")</f>
        <v>TRES FAIBLE</v>
      </c>
      <c r="AC4952" s="1" t="str" cm="1">
        <f t="array" ref="AC4952">_xlfn.IFS(AA4952&lt;0,"NUL",AA4952&lt;=1,"TRES FAIBLE",AA4952&lt;=3,"FAIBLE",AA4952&lt;=6,"MODERE",AA4952&lt;=19,"FORT",AA4952&lt;=29,"TRES FORT",AA4952&gt;=30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0,"NUL",Z4953&lt;=1,"TRES FAIBLE",Z4953&lt;=3,"FAIBLE",Z4953&lt;=6,"MODERE",Z4953&lt;=19,"FORT",Z4953&lt;=29,"TRES FORT",Z4953&gt;=30,"MAJEUR")</f>
        <v>TRES FAIBLE</v>
      </c>
      <c r="AC4953" s="1" t="str" cm="1">
        <f t="array" ref="AC4953">_xlfn.IFS(AA4953&lt;0,"NUL",AA4953&lt;=1,"TRES FAIBLE",AA4953&lt;=3,"FAIBLE",AA4953&lt;=6,"MODERE",AA4953&lt;=19,"FORT",AA4953&lt;=29,"TRES FORT",AA4953&gt;=30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0,"NUL",Z4954&lt;=1,"TRES FAIBLE",Z4954&lt;=3,"FAIBLE",Z4954&lt;=6,"MODERE",Z4954&lt;=19,"FORT",Z4954&lt;=29,"TRES FORT",Z4954&gt;=30,"MAJEUR")</f>
        <v>TRES FAIBLE</v>
      </c>
      <c r="AC4954" s="1" t="str" cm="1">
        <f t="array" ref="AC4954">_xlfn.IFS(AA4954&lt;0,"NUL",AA4954&lt;=1,"TRES FAIBLE",AA4954&lt;=3,"FAIBLE",AA4954&lt;=6,"MODERE",AA4954&lt;=19,"FORT",AA4954&lt;=29,"TRES FORT",AA4954&gt;=30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0,"NUL",Z4955&lt;=1,"TRES FAIBLE",Z4955&lt;=3,"FAIBLE",Z4955&lt;=6,"MODERE",Z4955&lt;=19,"FORT",Z4955&lt;=29,"TRES FORT",Z4955&gt;=30,"MAJEUR")</f>
        <v>TRES FAIBLE</v>
      </c>
      <c r="AC4955" s="1" t="str" cm="1">
        <f t="array" ref="AC4955">_xlfn.IFS(AA4955&lt;0,"NUL",AA4955&lt;=1,"TRES FAIBLE",AA4955&lt;=3,"FAIBLE",AA4955&lt;=6,"MODERE",AA4955&lt;=19,"FORT",AA4955&lt;=29,"TRES FORT",AA4955&gt;=30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0,"NUL",Z4956&lt;=1,"TRES FAIBLE",Z4956&lt;=3,"FAIBLE",Z4956&lt;=6,"MODERE",Z4956&lt;=19,"FORT",Z4956&lt;=29,"TRES FORT",Z4956&gt;=30,"MAJEUR")</f>
        <v>TRES FAIBLE</v>
      </c>
      <c r="AC4956" s="1" t="str" cm="1">
        <f t="array" ref="AC4956">_xlfn.IFS(AA4956&lt;0,"NUL",AA4956&lt;=1,"TRES FAIBLE",AA4956&lt;=3,"FAIBLE",AA4956&lt;=6,"MODERE",AA4956&lt;=19,"FORT",AA4956&lt;=29,"TRES FORT",AA4956&gt;=30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0,"NUL",Z4957&lt;=1,"TRES FAIBLE",Z4957&lt;=3,"FAIBLE",Z4957&lt;=6,"MODERE",Z4957&lt;=19,"FORT",Z4957&lt;=29,"TRES FORT",Z4957&gt;=30,"MAJEUR")</f>
        <v>TRES FAIBLE</v>
      </c>
      <c r="AC4957" s="1" t="str" cm="1">
        <f t="array" ref="AC4957">_xlfn.IFS(AA4957&lt;0,"NUL",AA4957&lt;=1,"TRES FAIBLE",AA4957&lt;=3,"FAIBLE",AA4957&lt;=6,"MODERE",AA4957&lt;=19,"FORT",AA4957&lt;=29,"TRES FORT",AA4957&gt;=30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12</v>
      </c>
      <c r="AA4958">
        <f t="shared" si="232"/>
        <v>6</v>
      </c>
      <c r="AB4958" s="1" t="str" cm="1">
        <f t="array" ref="AB4958">_xlfn.IFS(Z4958&lt;0,"NUL",Z4958&lt;=1,"TRES FAIBLE",Z4958&lt;=3,"FAIBLE",Z4958&lt;=6,"MODERE",Z4958&lt;=19,"FORT",Z4958&lt;=29,"TRES FORT",Z4958&gt;=30,"MAJEUR")</f>
        <v>FORT</v>
      </c>
      <c r="AC4958" s="1" t="str" cm="1">
        <f t="array" ref="AC4958">_xlfn.IFS(AA4958&lt;0,"NUL",AA4958&lt;=1,"TRES FAIBLE",AA4958&lt;=3,"FAIBLE",AA4958&lt;=6,"MODERE",AA4958&lt;=19,"FORT",AA4958&lt;=29,"TRES FORT",AA4958&gt;=30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0,"NUL",Z4959&lt;=1,"TRES FAIBLE",Z4959&lt;=3,"FAIBLE",Z4959&lt;=6,"MODERE",Z4959&lt;=19,"FORT",Z4959&lt;=29,"TRES FORT",Z4959&gt;=30,"MAJEUR")</f>
        <v>TRES FAIBLE</v>
      </c>
      <c r="AC4959" s="1" t="str" cm="1">
        <f t="array" ref="AC4959">_xlfn.IFS(AA4959&lt;0,"NUL",AA4959&lt;=1,"TRES FAIBLE",AA4959&lt;=3,"FAIBLE",AA4959&lt;=6,"MODERE",AA4959&lt;=19,"FORT",AA4959&lt;=29,"TRES FORT",AA4959&gt;=30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0,"NUL",Z4960&lt;=1,"TRES FAIBLE",Z4960&lt;=3,"FAIBLE",Z4960&lt;=6,"MODERE",Z4960&lt;=19,"FORT",Z4960&lt;=29,"TRES FORT",Z4960&gt;=30,"MAJEUR")</f>
        <v>TRES FAIBLE</v>
      </c>
      <c r="AC4960" s="1" t="str" cm="1">
        <f t="array" ref="AC4960">_xlfn.IFS(AA4960&lt;0,"NUL",AA4960&lt;=1,"TRES FAIBLE",AA4960&lt;=3,"FAIBLE",AA4960&lt;=6,"MODERE",AA4960&lt;=19,"FORT",AA4960&lt;=29,"TRES FORT",AA4960&gt;=30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0,"NUL",Z4961&lt;=1,"TRES FAIBLE",Z4961&lt;=3,"FAIBLE",Z4961&lt;=6,"MODERE",Z4961&lt;=19,"FORT",Z4961&lt;=29,"TRES FORT",Z4961&gt;=30,"MAJEUR")</f>
        <v>TRES FAIBLE</v>
      </c>
      <c r="AC4961" s="1" t="str" cm="1">
        <f t="array" ref="AC4961">_xlfn.IFS(AA4961&lt;0,"NUL",AA4961&lt;=1,"TRES FAIBLE",AA4961&lt;=3,"FAIBLE",AA4961&lt;=6,"MODERE",AA4961&lt;=19,"FORT",AA4961&lt;=29,"TRES FORT",AA4961&gt;=30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0,"NUL",Z4962&lt;=1,"TRES FAIBLE",Z4962&lt;=3,"FAIBLE",Z4962&lt;=6,"MODERE",Z4962&lt;=19,"FORT",Z4962&lt;=29,"TRES FORT",Z4962&gt;=30,"MAJEUR")</f>
        <v>TRES FAIBLE</v>
      </c>
      <c r="AC4962" s="1" t="str" cm="1">
        <f t="array" ref="AC4962">_xlfn.IFS(AA4962&lt;0,"NUL",AA4962&lt;=1,"TRES FAIBLE",AA4962&lt;=3,"FAIBLE",AA4962&lt;=6,"MODERE",AA4962&lt;=19,"FORT",AA4962&lt;=29,"TRES FORT",AA4962&gt;=30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5</v>
      </c>
      <c r="AA4963">
        <f t="shared" si="232"/>
        <v>9</v>
      </c>
      <c r="AB4963" s="1" t="str" cm="1">
        <f t="array" ref="AB4963">_xlfn.IFS(Z4963&lt;0,"NUL",Z4963&lt;=1,"TRES FAIBLE",Z4963&lt;=3,"FAIBLE",Z4963&lt;=6,"MODERE",Z4963&lt;=19,"FORT",Z4963&lt;=29,"TRES FORT",Z4963&gt;=30,"MAJEUR")</f>
        <v>FORT</v>
      </c>
      <c r="AC4963" s="1" t="str" cm="1">
        <f t="array" ref="AC4963">_xlfn.IFS(AA4963&lt;0,"NUL",AA4963&lt;=1,"TRES FAIBLE",AA4963&lt;=3,"FAIBLE",AA4963&lt;=6,"MODERE",AA4963&lt;=19,"FORT",AA4963&lt;=29,"TRES FORT",AA4963&gt;=30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0,"NUL",Z4964&lt;=1,"TRES FAIBLE",Z4964&lt;=3,"FAIBLE",Z4964&lt;=6,"MODERE",Z4964&lt;=19,"FORT",Z4964&lt;=29,"TRES FORT",Z4964&gt;=30,"MAJEUR")</f>
        <v>TRES FAIBLE</v>
      </c>
      <c r="AC4964" s="1" t="str" cm="1">
        <f t="array" ref="AC4964">_xlfn.IFS(AA4964&lt;0,"NUL",AA4964&lt;=1,"TRES FAIBLE",AA4964&lt;=3,"FAIBLE",AA4964&lt;=6,"MODERE",AA4964&lt;=19,"FORT",AA4964&lt;=29,"TRES FORT",AA4964&gt;=30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0,"NUL",Z4965&lt;=1,"TRES FAIBLE",Z4965&lt;=3,"FAIBLE",Z4965&lt;=6,"MODERE",Z4965&lt;=19,"FORT",Z4965&lt;=29,"TRES FORT",Z4965&gt;=30,"MAJEUR")</f>
        <v>TRES FAIBLE</v>
      </c>
      <c r="AC4965" s="1" t="str" cm="1">
        <f t="array" ref="AC4965">_xlfn.IFS(AA4965&lt;0,"NUL",AA4965&lt;=1,"TRES FAIBLE",AA4965&lt;=3,"FAIBLE",AA4965&lt;=6,"MODERE",AA4965&lt;=19,"FORT",AA4965&lt;=29,"TRES FORT",AA4965&gt;=30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9</v>
      </c>
      <c r="AA4966">
        <f t="shared" si="232"/>
        <v>14</v>
      </c>
      <c r="AB4966" s="1" t="str" cm="1">
        <f t="array" ref="AB4966">_xlfn.IFS(Z4966&lt;0,"NUL",Z4966&lt;=1,"TRES FAIBLE",Z4966&lt;=3,"FAIBLE",Z4966&lt;=6,"MODERE",Z4966&lt;=19,"FORT",Z4966&lt;=29,"TRES FORT",Z4966&gt;=30,"MAJEUR")</f>
        <v>FORT</v>
      </c>
      <c r="AC4966" s="1" t="str" cm="1">
        <f t="array" ref="AC4966">_xlfn.IFS(AA4966&lt;0,"NUL",AA4966&lt;=1,"TRES FAIBLE",AA4966&lt;=3,"FAIBLE",AA4966&lt;=6,"MODERE",AA4966&lt;=19,"FORT",AA4966&lt;=29,"TRES FORT",AA4966&gt;=30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0</v>
      </c>
      <c r="AA4967">
        <f t="shared" si="232"/>
        <v>3</v>
      </c>
      <c r="AB4967" s="1" t="str" cm="1">
        <f t="array" ref="AB4967">_xlfn.IFS(Z4967&lt;0,"NUL",Z4967&lt;=1,"TRES FAIBLE",Z4967&lt;=3,"FAIBLE",Z4967&lt;=6,"MODERE",Z4967&lt;=19,"FORT",Z4967&lt;=29,"TRES FORT",Z4967&gt;=30,"MAJEUR")</f>
        <v>TRES FAIBLE</v>
      </c>
      <c r="AC4967" s="1" t="str" cm="1">
        <f t="array" ref="AC4967">_xlfn.IFS(AA4967&lt;0,"NUL",AA4967&lt;=1,"TRES FAIBLE",AA4967&lt;=3,"FAIBLE",AA4967&lt;=6,"MODERE",AA4967&lt;=19,"FORT",AA4967&lt;=29,"TRES FORT",AA4967&gt;=30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0,"NUL",Z4968&lt;=1,"TRES FAIBLE",Z4968&lt;=3,"FAIBLE",Z4968&lt;=6,"MODERE",Z4968&lt;=19,"FORT",Z4968&lt;=29,"TRES FORT",Z4968&gt;=30,"MAJEUR")</f>
        <v>FAIBLE</v>
      </c>
      <c r="AC4968" s="1" t="str" cm="1">
        <f t="array" ref="AC4968">_xlfn.IFS(AA4968&lt;0,"NUL",AA4968&lt;=1,"TRES FAIBLE",AA4968&lt;=3,"FAIBLE",AA4968&lt;=6,"MODERE",AA4968&lt;=19,"FORT",AA4968&lt;=29,"TRES FORT",AA4968&gt;=30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0,"NUL",Z4969&lt;=1,"TRES FAIBLE",Z4969&lt;=3,"FAIBLE",Z4969&lt;=6,"MODERE",Z4969&lt;=19,"FORT",Z4969&lt;=29,"TRES FORT",Z4969&gt;=30,"MAJEUR")</f>
        <v>TRES FAIBLE</v>
      </c>
      <c r="AC4969" s="1" t="str" cm="1">
        <f t="array" ref="AC4969">_xlfn.IFS(AA4969&lt;0,"NUL",AA4969&lt;=1,"TRES FAIBLE",AA4969&lt;=3,"FAIBLE",AA4969&lt;=6,"MODERE",AA4969&lt;=19,"FORT",AA4969&lt;=29,"TRES FORT",AA4969&gt;=30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0,"NUL",Z4970&lt;=1,"TRES FAIBLE",Z4970&lt;=3,"FAIBLE",Z4970&lt;=6,"MODERE",Z4970&lt;=19,"FORT",Z4970&lt;=29,"TRES FORT",Z4970&gt;=30,"MAJEUR")</f>
        <v>TRES FAIBLE</v>
      </c>
      <c r="AC4970" s="1" t="str" cm="1">
        <f t="array" ref="AC4970">_xlfn.IFS(AA4970&lt;0,"NUL",AA4970&lt;=1,"TRES FAIBLE",AA4970&lt;=3,"FAIBLE",AA4970&lt;=6,"MODERE",AA4970&lt;=19,"FORT",AA4970&lt;=29,"TRES FORT",AA4970&gt;=30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0,"NUL",Z4971&lt;=1,"TRES FAIBLE",Z4971&lt;=3,"FAIBLE",Z4971&lt;=6,"MODERE",Z4971&lt;=19,"FORT",Z4971&lt;=29,"TRES FORT",Z4971&gt;=30,"MAJEUR")</f>
        <v>TRES FAIBLE</v>
      </c>
      <c r="AC4971" s="1" t="str" cm="1">
        <f t="array" ref="AC4971">_xlfn.IFS(AA4971&lt;0,"NUL",AA4971&lt;=1,"TRES FAIBLE",AA4971&lt;=3,"FAIBLE",AA4971&lt;=6,"MODERE",AA4971&lt;=19,"FORT",AA4971&lt;=29,"TRES FORT",AA4971&gt;=30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0,"NUL",Z4972&lt;=1,"TRES FAIBLE",Z4972&lt;=3,"FAIBLE",Z4972&lt;=6,"MODERE",Z4972&lt;=19,"FORT",Z4972&lt;=29,"TRES FORT",Z4972&gt;=30,"MAJEUR")</f>
        <v>TRES FAIBLE</v>
      </c>
      <c r="AC4972" s="1" t="str" cm="1">
        <f t="array" ref="AC4972">_xlfn.IFS(AA4972&lt;0,"NUL",AA4972&lt;=1,"TRES FAIBLE",AA4972&lt;=3,"FAIBLE",AA4972&lt;=6,"MODERE",AA4972&lt;=19,"FORT",AA4972&lt;=29,"TRES FORT",AA4972&gt;=30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6</v>
      </c>
      <c r="AA4973">
        <f t="shared" si="232"/>
        <v>3</v>
      </c>
      <c r="AB4973" s="1" t="str" cm="1">
        <f t="array" ref="AB4973">_xlfn.IFS(Z4973&lt;0,"NUL",Z4973&lt;=1,"TRES FAIBLE",Z4973&lt;=3,"FAIBLE",Z4973&lt;=6,"MODERE",Z4973&lt;=19,"FORT",Z4973&lt;=29,"TRES FORT",Z4973&gt;=30,"MAJEUR")</f>
        <v>MODERE</v>
      </c>
      <c r="AC4973" s="1" t="str" cm="1">
        <f t="array" ref="AC4973">_xlfn.IFS(AA4973&lt;0,"NUL",AA4973&lt;=1,"TRES FAIBLE",AA4973&lt;=3,"FAIBLE",AA4973&lt;=6,"MODERE",AA4973&lt;=19,"FORT",AA4973&lt;=29,"TRES FORT",AA4973&gt;=30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0,"NUL",Z4974&lt;=1,"TRES FAIBLE",Z4974&lt;=3,"FAIBLE",Z4974&lt;=6,"MODERE",Z4974&lt;=19,"FORT",Z4974&lt;=29,"TRES FORT",Z4974&gt;=30,"MAJEUR")</f>
        <v>TRES FAIBLE</v>
      </c>
      <c r="AC4974" s="1" t="str" cm="1">
        <f t="array" ref="AC4974">_xlfn.IFS(AA4974&lt;0,"NUL",AA4974&lt;=1,"TRES FAIBLE",AA4974&lt;=3,"FAIBLE",AA4974&lt;=6,"MODERE",AA4974&lt;=19,"FORT",AA4974&lt;=29,"TRES FORT",AA4974&gt;=30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0,"NUL",Z4975&lt;=1,"TRES FAIBLE",Z4975&lt;=3,"FAIBLE",Z4975&lt;=6,"MODERE",Z4975&lt;=19,"FORT",Z4975&lt;=29,"TRES FORT",Z4975&gt;=30,"MAJEUR")</f>
        <v>TRES FAIBLE</v>
      </c>
      <c r="AC4975" s="1" t="str" cm="1">
        <f t="array" ref="AC4975">_xlfn.IFS(AA4975&lt;0,"NUL",AA4975&lt;=1,"TRES FAIBLE",AA4975&lt;=3,"FAIBLE",AA4975&lt;=6,"MODERE",AA4975&lt;=19,"FORT",AA4975&lt;=29,"TRES FORT",AA4975&gt;=30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0,"NUL",Z4976&lt;=1,"TRES FAIBLE",Z4976&lt;=3,"FAIBLE",Z4976&lt;=6,"MODERE",Z4976&lt;=19,"FORT",Z4976&lt;=29,"TRES FORT",Z4976&gt;=30,"MAJEUR")</f>
        <v>TRES FAIBLE</v>
      </c>
      <c r="AC4976" s="1" t="str" cm="1">
        <f t="array" ref="AC4976">_xlfn.IFS(AA4976&lt;0,"NUL",AA4976&lt;=1,"TRES FAIBLE",AA4976&lt;=3,"FAIBLE",AA4976&lt;=6,"MODERE",AA4976&lt;=19,"FORT",AA4976&lt;=29,"TRES FORT",AA4976&gt;=30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0,"NUL",Z4977&lt;=1,"TRES FAIBLE",Z4977&lt;=3,"FAIBLE",Z4977&lt;=6,"MODERE",Z4977&lt;=19,"FORT",Z4977&lt;=29,"TRES FORT",Z4977&gt;=30,"MAJEUR")</f>
        <v>TRES FAIBLE</v>
      </c>
      <c r="AC4977" s="1" t="str" cm="1">
        <f t="array" ref="AC4977">_xlfn.IFS(AA4977&lt;0,"NUL",AA4977&lt;=1,"TRES FAIBLE",AA4977&lt;=3,"FAIBLE",AA4977&lt;=6,"MODERE",AA4977&lt;=19,"FORT",AA4977&lt;=29,"TRES FORT",AA4977&gt;=30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0,"NUL",Z4978&lt;=1,"TRES FAIBLE",Z4978&lt;=3,"FAIBLE",Z4978&lt;=6,"MODERE",Z4978&lt;=19,"FORT",Z4978&lt;=29,"TRES FORT",Z4978&gt;=30,"MAJEUR")</f>
        <v>TRES FAIBLE</v>
      </c>
      <c r="AC4978" s="1" t="str" cm="1">
        <f t="array" ref="AC4978">_xlfn.IFS(AA4978&lt;0,"NUL",AA4978&lt;=1,"TRES FAIBLE",AA4978&lt;=3,"FAIBLE",AA4978&lt;=6,"MODERE",AA4978&lt;=19,"FORT",AA4978&lt;=29,"TRES FORT",AA4978&gt;=30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0,"NUL",Z4979&lt;=1,"TRES FAIBLE",Z4979&lt;=3,"FAIBLE",Z4979&lt;=6,"MODERE",Z4979&lt;=19,"FORT",Z4979&lt;=29,"TRES FORT",Z4979&gt;=30,"MAJEUR")</f>
        <v>TRES FAIBLE</v>
      </c>
      <c r="AC4979" s="1" t="str" cm="1">
        <f t="array" ref="AC4979">_xlfn.IFS(AA4979&lt;0,"NUL",AA4979&lt;=1,"TRES FAIBLE",AA4979&lt;=3,"FAIBLE",AA4979&lt;=6,"MODERE",AA4979&lt;=19,"FORT",AA4979&lt;=29,"TRES FORT",AA4979&gt;=30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0,"NUL",Z4980&lt;=1,"TRES FAIBLE",Z4980&lt;=3,"FAIBLE",Z4980&lt;=6,"MODERE",Z4980&lt;=19,"FORT",Z4980&lt;=29,"TRES FORT",Z4980&gt;=30,"MAJEUR")</f>
        <v>TRES FAIBLE</v>
      </c>
      <c r="AC4980" s="1" t="str" cm="1">
        <f t="array" ref="AC4980">_xlfn.IFS(AA4980&lt;0,"NUL",AA4980&lt;=1,"TRES FAIBLE",AA4980&lt;=3,"FAIBLE",AA4980&lt;=6,"MODERE",AA4980&lt;=19,"FORT",AA4980&lt;=29,"TRES FORT",AA4980&gt;=30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0,"NUL",Z4981&lt;=1,"TRES FAIBLE",Z4981&lt;=3,"FAIBLE",Z4981&lt;=6,"MODERE",Z4981&lt;=19,"FORT",Z4981&lt;=29,"TRES FORT",Z4981&gt;=30,"MAJEUR")</f>
        <v>TRES FAIBLE</v>
      </c>
      <c r="AC4981" s="1" t="str" cm="1">
        <f t="array" ref="AC4981">_xlfn.IFS(AA4981&lt;0,"NUL",AA4981&lt;=1,"TRES FAIBLE",AA4981&lt;=3,"FAIBLE",AA4981&lt;=6,"MODERE",AA4981&lt;=19,"FORT",AA4981&lt;=29,"TRES FORT",AA4981&gt;=30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0,"NUL",Z4982&lt;=1,"TRES FAIBLE",Z4982&lt;=3,"FAIBLE",Z4982&lt;=6,"MODERE",Z4982&lt;=19,"FORT",Z4982&lt;=29,"TRES FORT",Z4982&gt;=30,"MAJEUR")</f>
        <v>TRES FAIBLE</v>
      </c>
      <c r="AC4982" s="1" t="str" cm="1">
        <f t="array" ref="AC4982">_xlfn.IFS(AA4982&lt;0,"NUL",AA4982&lt;=1,"TRES FAIBLE",AA4982&lt;=3,"FAIBLE",AA4982&lt;=6,"MODERE",AA4982&lt;=19,"FORT",AA4982&lt;=29,"TRES FORT",AA4982&gt;=30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0,"NUL",Z4983&lt;=1,"TRES FAIBLE",Z4983&lt;=3,"FAIBLE",Z4983&lt;=6,"MODERE",Z4983&lt;=19,"FORT",Z4983&lt;=29,"TRES FORT",Z4983&gt;=30,"MAJEUR")</f>
        <v>TRES FAIBLE</v>
      </c>
      <c r="AC4983" s="1" t="str" cm="1">
        <f t="array" ref="AC4983">_xlfn.IFS(AA4983&lt;0,"NUL",AA4983&lt;=1,"TRES FAIBLE",AA4983&lt;=3,"FAIBLE",AA4983&lt;=6,"MODERE",AA4983&lt;=19,"FORT",AA4983&lt;=29,"TRES FORT",AA4983&gt;=30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0,"NUL",Z4984&lt;=1,"TRES FAIBLE",Z4984&lt;=3,"FAIBLE",Z4984&lt;=6,"MODERE",Z4984&lt;=19,"FORT",Z4984&lt;=29,"TRES FORT",Z4984&gt;=30,"MAJEUR")</f>
        <v>TRES FAIBLE</v>
      </c>
      <c r="AC4984" s="1" t="str" cm="1">
        <f t="array" ref="AC4984">_xlfn.IFS(AA4984&lt;0,"NUL",AA4984&lt;=1,"TRES FAIBLE",AA4984&lt;=3,"FAIBLE",AA4984&lt;=6,"MODERE",AA4984&lt;=19,"FORT",AA4984&lt;=29,"TRES FORT",AA4984&gt;=30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0,"NUL",Z4985&lt;=1,"TRES FAIBLE",Z4985&lt;=3,"FAIBLE",Z4985&lt;=6,"MODERE",Z4985&lt;=19,"FORT",Z4985&lt;=29,"TRES FORT",Z4985&gt;=30,"MAJEUR")</f>
        <v>TRES FAIBLE</v>
      </c>
      <c r="AC4985" s="1" t="str" cm="1">
        <f t="array" ref="AC4985">_xlfn.IFS(AA4985&lt;0,"NUL",AA4985&lt;=1,"TRES FAIBLE",AA4985&lt;=3,"FAIBLE",AA4985&lt;=6,"MODERE",AA4985&lt;=19,"FORT",AA4985&lt;=29,"TRES FORT",AA4985&gt;=30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0,"NUL",Z4986&lt;=1,"TRES FAIBLE",Z4986&lt;=3,"FAIBLE",Z4986&lt;=6,"MODERE",Z4986&lt;=19,"FORT",Z4986&lt;=29,"TRES FORT",Z4986&gt;=30,"MAJEUR")</f>
        <v>TRES FAIBLE</v>
      </c>
      <c r="AC4986" s="1" t="str" cm="1">
        <f t="array" ref="AC4986">_xlfn.IFS(AA4986&lt;0,"NUL",AA4986&lt;=1,"TRES FAIBLE",AA4986&lt;=3,"FAIBLE",AA4986&lt;=6,"MODERE",AA4986&lt;=19,"FORT",AA4986&lt;=29,"TRES FORT",AA4986&gt;=30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0,"NUL",Z4987&lt;=1,"TRES FAIBLE",Z4987&lt;=3,"FAIBLE",Z4987&lt;=6,"MODERE",Z4987&lt;=19,"FORT",Z4987&lt;=29,"TRES FORT",Z4987&gt;=30,"MAJEUR")</f>
        <v>FAIBLE</v>
      </c>
      <c r="AC4987" s="1" t="str" cm="1">
        <f t="array" ref="AC4987">_xlfn.IFS(AA4987&lt;0,"NUL",AA4987&lt;=1,"TRES FAIBLE",AA4987&lt;=3,"FAIBLE",AA4987&lt;=6,"MODERE",AA4987&lt;=19,"FORT",AA4987&lt;=29,"TRES FORT",AA4987&gt;=30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0,"NUL",Z4988&lt;=1,"TRES FAIBLE",Z4988&lt;=3,"FAIBLE",Z4988&lt;=6,"MODERE",Z4988&lt;=19,"FORT",Z4988&lt;=29,"TRES FORT",Z4988&gt;=30,"MAJEUR")</f>
        <v>TRES FAIBLE</v>
      </c>
      <c r="AC4988" s="1" t="str" cm="1">
        <f t="array" ref="AC4988">_xlfn.IFS(AA4988&lt;0,"NUL",AA4988&lt;=1,"TRES FAIBLE",AA4988&lt;=3,"FAIBLE",AA4988&lt;=6,"MODERE",AA4988&lt;=19,"FORT",AA4988&lt;=29,"TRES FORT",AA4988&gt;=30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0,"NUL",Z4989&lt;=1,"TRES FAIBLE",Z4989&lt;=3,"FAIBLE",Z4989&lt;=6,"MODERE",Z4989&lt;=19,"FORT",Z4989&lt;=29,"TRES FORT",Z4989&gt;=30,"MAJEUR")</f>
        <v>TRES FAIBLE</v>
      </c>
      <c r="AC4989" s="1" t="str" cm="1">
        <f t="array" ref="AC4989">_xlfn.IFS(AA4989&lt;0,"NUL",AA4989&lt;=1,"TRES FAIBLE",AA4989&lt;=3,"FAIBLE",AA4989&lt;=6,"MODERE",AA4989&lt;=19,"FORT",AA4989&lt;=29,"TRES FORT",AA4989&gt;=30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0,"NUL",Z4990&lt;=1,"TRES FAIBLE",Z4990&lt;=3,"FAIBLE",Z4990&lt;=6,"MODERE",Z4990&lt;=19,"FORT",Z4990&lt;=29,"TRES FORT",Z4990&gt;=30,"MAJEUR")</f>
        <v>TRES FAIBLE</v>
      </c>
      <c r="AC4990" s="1" t="str" cm="1">
        <f t="array" ref="AC4990">_xlfn.IFS(AA4990&lt;0,"NUL",AA4990&lt;=1,"TRES FAIBLE",AA4990&lt;=3,"FAIBLE",AA4990&lt;=6,"MODERE",AA4990&lt;=19,"FORT",AA4990&lt;=29,"TRES FORT",AA4990&gt;=30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0,"NUL",Z4991&lt;=1,"TRES FAIBLE",Z4991&lt;=3,"FAIBLE",Z4991&lt;=6,"MODERE",Z4991&lt;=19,"FORT",Z4991&lt;=29,"TRES FORT",Z4991&gt;=30,"MAJEUR")</f>
        <v>TRES FAIBLE</v>
      </c>
      <c r="AC4991" s="1" t="str" cm="1">
        <f t="array" ref="AC4991">_xlfn.IFS(AA4991&lt;0,"NUL",AA4991&lt;=1,"TRES FAIBLE",AA4991&lt;=3,"FAIBLE",AA4991&lt;=6,"MODERE",AA4991&lt;=19,"FORT",AA4991&lt;=29,"TRES FORT",AA4991&gt;=30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0,"NUL",Z4992&lt;=1,"TRES FAIBLE",Z4992&lt;=3,"FAIBLE",Z4992&lt;=6,"MODERE",Z4992&lt;=19,"FORT",Z4992&lt;=29,"TRES FORT",Z4992&gt;=30,"MAJEUR")</f>
        <v>TRES FAIBLE</v>
      </c>
      <c r="AC4992" s="1" t="str" cm="1">
        <f t="array" ref="AC4992">_xlfn.IFS(AA4992&lt;0,"NUL",AA4992&lt;=1,"TRES FAIBLE",AA4992&lt;=3,"FAIBLE",AA4992&lt;=6,"MODERE",AA4992&lt;=19,"FORT",AA4992&lt;=29,"TRES FORT",AA4992&gt;=30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0,"NUL",Z4993&lt;=1,"TRES FAIBLE",Z4993&lt;=3,"FAIBLE",Z4993&lt;=6,"MODERE",Z4993&lt;=19,"FORT",Z4993&lt;=29,"TRES FORT",Z4993&gt;=30,"MAJEUR")</f>
        <v>TRES FAIBLE</v>
      </c>
      <c r="AC4993" s="1" t="str" cm="1">
        <f t="array" ref="AC4993">_xlfn.IFS(AA4993&lt;0,"NUL",AA4993&lt;=1,"TRES FAIBLE",AA4993&lt;=3,"FAIBLE",AA4993&lt;=6,"MODERE",AA4993&lt;=19,"FORT",AA4993&lt;=29,"TRES FORT",AA4993&gt;=30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0,"NUL",Z4994&lt;=1,"TRES FAIBLE",Z4994&lt;=3,"FAIBLE",Z4994&lt;=6,"MODERE",Z4994&lt;=19,"FORT",Z4994&lt;=29,"TRES FORT",Z4994&gt;=30,"MAJEUR")</f>
        <v>TRES FAIBLE</v>
      </c>
      <c r="AC4994" s="1" t="str" cm="1">
        <f t="array" ref="AC4994">_xlfn.IFS(AA4994&lt;0,"NUL",AA4994&lt;=1,"TRES FAIBLE",AA4994&lt;=3,"FAIBLE",AA4994&lt;=6,"MODERE",AA4994&lt;=19,"FORT",AA4994&lt;=29,"TRES FORT",AA4994&gt;=30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T4995+U4995+V4995+X4995+Y4995</f>
        <v>12</v>
      </c>
      <c r="AA4995">
        <f t="shared" ref="AA4995:AA5058" si="235">T4995+U4995+W4995+X4995+Y4995</f>
        <v>6</v>
      </c>
      <c r="AB4995" s="1" t="str" cm="1">
        <f t="array" ref="AB4995">_xlfn.IFS(Z4995&lt;0,"NUL",Z4995&lt;=1,"TRES FAIBLE",Z4995&lt;=3,"FAIBLE",Z4995&lt;=6,"MODERE",Z4995&lt;=19,"FORT",Z4995&lt;=29,"TRES FORT",Z4995&gt;=30,"MAJEUR")</f>
        <v>FORT</v>
      </c>
      <c r="AC4995" s="1" t="str" cm="1">
        <f t="array" ref="AC4995">_xlfn.IFS(AA4995&lt;0,"NUL",AA4995&lt;=1,"TRES FAIBLE",AA4995&lt;=3,"FAIBLE",AA4995&lt;=6,"MODERE",AA4995&lt;=19,"FORT",AA4995&lt;=29,"TRES FORT",AA4995&gt;=30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20</v>
      </c>
      <c r="AA4996">
        <f t="shared" si="235"/>
        <v>10</v>
      </c>
      <c r="AB4996" s="1" t="str" cm="1">
        <f t="array" ref="AB4996">_xlfn.IFS(Z4996&lt;0,"NUL",Z4996&lt;=1,"TRES FAIBLE",Z4996&lt;=3,"FAIBLE",Z4996&lt;=6,"MODERE",Z4996&lt;=19,"FORT",Z4996&lt;=29,"TRES FORT",Z4996&gt;=30,"MAJEUR")</f>
        <v>TRES FORT</v>
      </c>
      <c r="AC4996" s="1" t="str" cm="1">
        <f t="array" ref="AC4996">_xlfn.IFS(AA4996&lt;0,"NUL",AA4996&lt;=1,"TRES FAIBLE",AA4996&lt;=3,"FAIBLE",AA4996&lt;=6,"MODERE",AA4996&lt;=19,"FORT",AA4996&lt;=29,"TRES FORT",AA4996&gt;=30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0,"NUL",Z4997&lt;=1,"TRES FAIBLE",Z4997&lt;=3,"FAIBLE",Z4997&lt;=6,"MODERE",Z4997&lt;=19,"FORT",Z4997&lt;=29,"TRES FORT",Z4997&gt;=30,"MAJEUR")</f>
        <v>TRES FAIBLE</v>
      </c>
      <c r="AC4997" s="1" t="str" cm="1">
        <f t="array" ref="AC4997">_xlfn.IFS(AA4997&lt;0,"NUL",AA4997&lt;=1,"TRES FAIBLE",AA4997&lt;=3,"FAIBLE",AA4997&lt;=6,"MODERE",AA4997&lt;=19,"FORT",AA4997&lt;=29,"TRES FORT",AA4997&gt;=30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0,"NUL",Z4998&lt;=1,"TRES FAIBLE",Z4998&lt;=3,"FAIBLE",Z4998&lt;=6,"MODERE",Z4998&lt;=19,"FORT",Z4998&lt;=29,"TRES FORT",Z4998&gt;=30,"MAJEUR")</f>
        <v>TRES FAIBLE</v>
      </c>
      <c r="AC4998" s="1" t="str" cm="1">
        <f t="array" ref="AC4998">_xlfn.IFS(AA4998&lt;0,"NUL",AA4998&lt;=1,"TRES FAIBLE",AA4998&lt;=3,"FAIBLE",AA4998&lt;=6,"MODERE",AA4998&lt;=19,"FORT",AA4998&lt;=29,"TRES FORT",AA4998&gt;=30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0,"NUL",Z4999&lt;=1,"TRES FAIBLE",Z4999&lt;=3,"FAIBLE",Z4999&lt;=6,"MODERE",Z4999&lt;=19,"FORT",Z4999&lt;=29,"TRES FORT",Z4999&gt;=30,"MAJEUR")</f>
        <v>TRES FAIBLE</v>
      </c>
      <c r="AC4999" s="1" t="str" cm="1">
        <f t="array" ref="AC4999">_xlfn.IFS(AA4999&lt;0,"NUL",AA4999&lt;=1,"TRES FAIBLE",AA4999&lt;=3,"FAIBLE",AA4999&lt;=6,"MODERE",AA4999&lt;=19,"FORT",AA4999&lt;=29,"TRES FORT",AA4999&gt;=30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9</v>
      </c>
      <c r="AA5000">
        <f t="shared" si="235"/>
        <v>6</v>
      </c>
      <c r="AB5000" s="1" t="str" cm="1">
        <f t="array" ref="AB5000">_xlfn.IFS(Z5000&lt;0,"NUL",Z5000&lt;=1,"TRES FAIBLE",Z5000&lt;=3,"FAIBLE",Z5000&lt;=6,"MODERE",Z5000&lt;=19,"FORT",Z5000&lt;=29,"TRES FORT",Z5000&gt;=30,"MAJEUR")</f>
        <v>FORT</v>
      </c>
      <c r="AC5000" s="1" t="str" cm="1">
        <f t="array" ref="AC5000">_xlfn.IFS(AA5000&lt;0,"NUL",AA5000&lt;=1,"TRES FAIBLE",AA5000&lt;=3,"FAIBLE",AA5000&lt;=6,"MODERE",AA5000&lt;=19,"FORT",AA5000&lt;=29,"TRES FORT",AA5000&gt;=30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0,"NUL",Z5001&lt;=1,"TRES FAIBLE",Z5001&lt;=3,"FAIBLE",Z5001&lt;=6,"MODERE",Z5001&lt;=19,"FORT",Z5001&lt;=29,"TRES FORT",Z5001&gt;=30,"MAJEUR")</f>
        <v>TRES FAIBLE</v>
      </c>
      <c r="AC5001" s="1" t="str" cm="1">
        <f t="array" ref="AC5001">_xlfn.IFS(AA5001&lt;0,"NUL",AA5001&lt;=1,"TRES FAIBLE",AA5001&lt;=3,"FAIBLE",AA5001&lt;=6,"MODERE",AA5001&lt;=19,"FORT",AA5001&lt;=29,"TRES FORT",AA5001&gt;=30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0,"NUL",Z5002&lt;=1,"TRES FAIBLE",Z5002&lt;=3,"FAIBLE",Z5002&lt;=6,"MODERE",Z5002&lt;=19,"FORT",Z5002&lt;=29,"TRES FORT",Z5002&gt;=30,"MAJEUR")</f>
        <v>TRES FAIBLE</v>
      </c>
      <c r="AC5002" s="1" t="str" cm="1">
        <f t="array" ref="AC5002">_xlfn.IFS(AA5002&lt;0,"NUL",AA5002&lt;=1,"TRES FAIBLE",AA5002&lt;=3,"FAIBLE",AA5002&lt;=6,"MODERE",AA5002&lt;=19,"FORT",AA5002&lt;=29,"TRES FORT",AA5002&gt;=30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5</v>
      </c>
      <c r="AB5003" s="1" t="str" cm="1">
        <f t="array" ref="AB5003">_xlfn.IFS(Z5003&lt;0,"NUL",Z5003&lt;=1,"TRES FAIBLE",Z5003&lt;=3,"FAIBLE",Z5003&lt;=6,"MODERE",Z5003&lt;=19,"FORT",Z5003&lt;=29,"TRES FORT",Z5003&gt;=30,"MAJEUR")</f>
        <v>FORT</v>
      </c>
      <c r="AC5003" s="1" t="str" cm="1">
        <f t="array" ref="AC5003">_xlfn.IFS(AA5003&lt;0,"NUL",AA5003&lt;=1,"TRES FAIBLE",AA5003&lt;=3,"FAIBLE",AA5003&lt;=6,"MODERE",AA5003&lt;=19,"FORT",AA5003&lt;=29,"TRES FORT",AA5003&gt;=30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0,"NUL",Z5004&lt;=1,"TRES FAIBLE",Z5004&lt;=3,"FAIBLE",Z5004&lt;=6,"MODERE",Z5004&lt;=19,"FORT",Z5004&lt;=29,"TRES FORT",Z5004&gt;=30,"MAJEUR")</f>
        <v>TRES FAIBLE</v>
      </c>
      <c r="AC5004" s="1" t="str" cm="1">
        <f t="array" ref="AC5004">_xlfn.IFS(AA5004&lt;0,"NUL",AA5004&lt;=1,"TRES FAIBLE",AA5004&lt;=3,"FAIBLE",AA5004&lt;=6,"MODERE",AA5004&lt;=19,"FORT",AA5004&lt;=29,"TRES FORT",AA5004&gt;=30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0,"NUL",Z5005&lt;=1,"TRES FAIBLE",Z5005&lt;=3,"FAIBLE",Z5005&lt;=6,"MODERE",Z5005&lt;=19,"FORT",Z5005&lt;=29,"TRES FORT",Z5005&gt;=30,"MAJEUR")</f>
        <v>TRES FAIBLE</v>
      </c>
      <c r="AC5005" s="1" t="str" cm="1">
        <f t="array" ref="AC5005">_xlfn.IFS(AA5005&lt;0,"NUL",AA5005&lt;=1,"TRES FAIBLE",AA5005&lt;=3,"FAIBLE",AA5005&lt;=6,"MODERE",AA5005&lt;=19,"FORT",AA5005&lt;=29,"TRES FORT",AA5005&gt;=30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6</v>
      </c>
      <c r="AA5006">
        <f t="shared" si="235"/>
        <v>23</v>
      </c>
      <c r="AB5006" s="1" t="str" cm="1">
        <f t="array" ref="AB5006">_xlfn.IFS(Z5006&lt;0,"NUL",Z5006&lt;=1,"TRES FAIBLE",Z5006&lt;=3,"FAIBLE",Z5006&lt;=6,"MODERE",Z5006&lt;=19,"FORT",Z5006&lt;=29,"TRES FORT",Z5006&gt;=30,"MAJEUR")</f>
        <v>MODERE</v>
      </c>
      <c r="AC5006" s="1" t="str" cm="1">
        <f t="array" ref="AC5006">_xlfn.IFS(AA5006&lt;0,"NUL",AA5006&lt;=1,"TRES FAIBLE",AA5006&lt;=3,"FAIBLE",AA5006&lt;=6,"MODERE",AA5006&lt;=19,"FORT",AA5006&lt;=29,"TRES FORT",AA5006&gt;=30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0,"NUL",Z5007&lt;=1,"TRES FAIBLE",Z5007&lt;=3,"FAIBLE",Z5007&lt;=6,"MODERE",Z5007&lt;=19,"FORT",Z5007&lt;=29,"TRES FORT",Z5007&gt;=30,"MAJEUR")</f>
        <v>FAIBLE</v>
      </c>
      <c r="AC5007" s="1" t="str" cm="1">
        <f t="array" ref="AC5007">_xlfn.IFS(AA5007&lt;0,"NUL",AA5007&lt;=1,"TRES FAIBLE",AA5007&lt;=3,"FAIBLE",AA5007&lt;=6,"MODERE",AA5007&lt;=19,"FORT",AA5007&lt;=29,"TRES FORT",AA5007&gt;=30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0,"NUL",Z5008&lt;=1,"TRES FAIBLE",Z5008&lt;=3,"FAIBLE",Z5008&lt;=6,"MODERE",Z5008&lt;=19,"FORT",Z5008&lt;=29,"TRES FORT",Z5008&gt;=30,"MAJEUR")</f>
        <v>TRES FAIBLE</v>
      </c>
      <c r="AC5008" s="1" t="str" cm="1">
        <f t="array" ref="AC5008">_xlfn.IFS(AA5008&lt;0,"NUL",AA5008&lt;=1,"TRES FAIBLE",AA5008&lt;=3,"FAIBLE",AA5008&lt;=6,"MODERE",AA5008&lt;=19,"FORT",AA5008&lt;=29,"TRES FORT",AA5008&gt;=30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0,"NUL",Z5009&lt;=1,"TRES FAIBLE",Z5009&lt;=3,"FAIBLE",Z5009&lt;=6,"MODERE",Z5009&lt;=19,"FORT",Z5009&lt;=29,"TRES FORT",Z5009&gt;=30,"MAJEUR")</f>
        <v>TRES FAIBLE</v>
      </c>
      <c r="AC5009" s="1" t="str" cm="1">
        <f t="array" ref="AC5009">_xlfn.IFS(AA5009&lt;0,"NUL",AA5009&lt;=1,"TRES FAIBLE",AA5009&lt;=3,"FAIBLE",AA5009&lt;=6,"MODERE",AA5009&lt;=19,"FORT",AA5009&lt;=29,"TRES FORT",AA5009&gt;=30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0,"NUL",Z5010&lt;=1,"TRES FAIBLE",Z5010&lt;=3,"FAIBLE",Z5010&lt;=6,"MODERE",Z5010&lt;=19,"FORT",Z5010&lt;=29,"TRES FORT",Z5010&gt;=30,"MAJEUR")</f>
        <v>TRES FAIBLE</v>
      </c>
      <c r="AC5010" s="1" t="str" cm="1">
        <f t="array" ref="AC5010">_xlfn.IFS(AA5010&lt;0,"NUL",AA5010&lt;=1,"TRES FAIBLE",AA5010&lt;=3,"FAIBLE",AA5010&lt;=6,"MODERE",AA5010&lt;=19,"FORT",AA5010&lt;=29,"TRES FORT",AA5010&gt;=30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0,"NUL",Z5011&lt;=1,"TRES FAIBLE",Z5011&lt;=3,"FAIBLE",Z5011&lt;=6,"MODERE",Z5011&lt;=19,"FORT",Z5011&lt;=29,"TRES FORT",Z5011&gt;=30,"MAJEUR")</f>
        <v>TRES FAIBLE</v>
      </c>
      <c r="AC5011" s="1" t="str" cm="1">
        <f t="array" ref="AC5011">_xlfn.IFS(AA5011&lt;0,"NUL",AA5011&lt;=1,"TRES FAIBLE",AA5011&lt;=3,"FAIBLE",AA5011&lt;=6,"MODERE",AA5011&lt;=19,"FORT",AA5011&lt;=29,"TRES FORT",AA5011&gt;=30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0,"NUL",Z5012&lt;=1,"TRES FAIBLE",Z5012&lt;=3,"FAIBLE",Z5012&lt;=6,"MODERE",Z5012&lt;=19,"FORT",Z5012&lt;=29,"TRES FORT",Z5012&gt;=30,"MAJEUR")</f>
        <v>TRES FAIBLE</v>
      </c>
      <c r="AC5012" s="1" t="str" cm="1">
        <f t="array" ref="AC5012">_xlfn.IFS(AA5012&lt;0,"NUL",AA5012&lt;=1,"TRES FAIBLE",AA5012&lt;=3,"FAIBLE",AA5012&lt;=6,"MODERE",AA5012&lt;=19,"FORT",AA5012&lt;=29,"TRES FORT",AA5012&gt;=30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9</v>
      </c>
      <c r="AA5013">
        <f t="shared" si="235"/>
        <v>21</v>
      </c>
      <c r="AB5013" s="1" t="str" cm="1">
        <f t="array" ref="AB5013">_xlfn.IFS(Z5013&lt;0,"NUL",Z5013&lt;=1,"TRES FAIBLE",Z5013&lt;=3,"FAIBLE",Z5013&lt;=6,"MODERE",Z5013&lt;=19,"FORT",Z5013&lt;=29,"TRES FORT",Z5013&gt;=30,"MAJEUR")</f>
        <v>FORT</v>
      </c>
      <c r="AC5013" s="1" t="str" cm="1">
        <f t="array" ref="AC5013">_xlfn.IFS(AA5013&lt;0,"NUL",AA5013&lt;=1,"TRES FAIBLE",AA5013&lt;=3,"FAIBLE",AA5013&lt;=6,"MODERE",AA5013&lt;=19,"FORT",AA5013&lt;=29,"TRES FORT",AA5013&gt;=30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0,"NUL",Z5014&lt;=1,"TRES FAIBLE",Z5014&lt;=3,"FAIBLE",Z5014&lt;=6,"MODERE",Z5014&lt;=19,"FORT",Z5014&lt;=29,"TRES FORT",Z5014&gt;=30,"MAJEUR")</f>
        <v>TRES FAIBLE</v>
      </c>
      <c r="AC5014" s="1" t="str" cm="1">
        <f t="array" ref="AC5014">_xlfn.IFS(AA5014&lt;0,"NUL",AA5014&lt;=1,"TRES FAIBLE",AA5014&lt;=3,"FAIBLE",AA5014&lt;=6,"MODERE",AA5014&lt;=19,"FORT",AA5014&lt;=29,"TRES FORT",AA5014&gt;=30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0,"NUL",Z5015&lt;=1,"TRES FAIBLE",Z5015&lt;=3,"FAIBLE",Z5015&lt;=6,"MODERE",Z5015&lt;=19,"FORT",Z5015&lt;=29,"TRES FORT",Z5015&gt;=30,"MAJEUR")</f>
        <v>TRES FAIBLE</v>
      </c>
      <c r="AC5015" s="1" t="str" cm="1">
        <f t="array" ref="AC5015">_xlfn.IFS(AA5015&lt;0,"NUL",AA5015&lt;=1,"TRES FAIBLE",AA5015&lt;=3,"FAIBLE",AA5015&lt;=6,"MODERE",AA5015&lt;=19,"FORT",AA5015&lt;=29,"TRES FORT",AA5015&gt;=30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9</v>
      </c>
      <c r="AA5016">
        <f t="shared" si="235"/>
        <v>6</v>
      </c>
      <c r="AB5016" s="1" t="str" cm="1">
        <f t="array" ref="AB5016">_xlfn.IFS(Z5016&lt;0,"NUL",Z5016&lt;=1,"TRES FAIBLE",Z5016&lt;=3,"FAIBLE",Z5016&lt;=6,"MODERE",Z5016&lt;=19,"FORT",Z5016&lt;=29,"TRES FORT",Z5016&gt;=30,"MAJEUR")</f>
        <v>FORT</v>
      </c>
      <c r="AC5016" s="1" t="str" cm="1">
        <f t="array" ref="AC5016">_xlfn.IFS(AA5016&lt;0,"NUL",AA5016&lt;=1,"TRES FAIBLE",AA5016&lt;=3,"FAIBLE",AA5016&lt;=6,"MODERE",AA5016&lt;=19,"FORT",AA5016&lt;=29,"TRES FORT",AA5016&gt;=30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2</v>
      </c>
      <c r="AA5017">
        <f t="shared" si="235"/>
        <v>1</v>
      </c>
      <c r="AB5017" s="1" t="str" cm="1">
        <f t="array" ref="AB5017">_xlfn.IFS(Z5017&lt;0,"NUL",Z5017&lt;=1,"TRES FAIBLE",Z5017&lt;=3,"FAIBLE",Z5017&lt;=6,"MODERE",Z5017&lt;=19,"FORT",Z5017&lt;=29,"TRES FORT",Z5017&gt;=30,"MAJEUR")</f>
        <v>FAIBLE</v>
      </c>
      <c r="AC5017" s="1" t="str" cm="1">
        <f t="array" ref="AC5017">_xlfn.IFS(AA5017&lt;0,"NUL",AA5017&lt;=1,"TRES FAIBLE",AA5017&lt;=3,"FAIBLE",AA5017&lt;=6,"MODERE",AA5017&lt;=19,"FORT",AA5017&lt;=29,"TRES FORT",AA5017&gt;=30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2</v>
      </c>
      <c r="AA5018">
        <f t="shared" si="235"/>
        <v>1</v>
      </c>
      <c r="AB5018" s="1" t="str" cm="1">
        <f t="array" ref="AB5018">_xlfn.IFS(Z5018&lt;0,"NUL",Z5018&lt;=1,"TRES FAIBLE",Z5018&lt;=3,"FAIBLE",Z5018&lt;=6,"MODERE",Z5018&lt;=19,"FORT",Z5018&lt;=29,"TRES FORT",Z5018&gt;=30,"MAJEUR")</f>
        <v>FAIBLE</v>
      </c>
      <c r="AC5018" s="1" t="str" cm="1">
        <f t="array" ref="AC5018">_xlfn.IFS(AA5018&lt;0,"NUL",AA5018&lt;=1,"TRES FAIBLE",AA5018&lt;=3,"FAIBLE",AA5018&lt;=6,"MODERE",AA5018&lt;=19,"FORT",AA5018&lt;=29,"TRES FORT",AA5018&gt;=30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0,"NUL",Z5019&lt;=1,"TRES FAIBLE",Z5019&lt;=3,"FAIBLE",Z5019&lt;=6,"MODERE",Z5019&lt;=19,"FORT",Z5019&lt;=29,"TRES FORT",Z5019&gt;=30,"MAJEUR")</f>
        <v>TRES FAIBLE</v>
      </c>
      <c r="AC5019" s="1" t="str" cm="1">
        <f t="array" ref="AC5019">_xlfn.IFS(AA5019&lt;0,"NUL",AA5019&lt;=1,"TRES FAIBLE",AA5019&lt;=3,"FAIBLE",AA5019&lt;=6,"MODERE",AA5019&lt;=19,"FORT",AA5019&lt;=29,"TRES FORT",AA5019&gt;=30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0,"NUL",Z5020&lt;=1,"TRES FAIBLE",Z5020&lt;=3,"FAIBLE",Z5020&lt;=6,"MODERE",Z5020&lt;=19,"FORT",Z5020&lt;=29,"TRES FORT",Z5020&gt;=30,"MAJEUR")</f>
        <v>TRES FAIBLE</v>
      </c>
      <c r="AC5020" s="1" t="str" cm="1">
        <f t="array" ref="AC5020">_xlfn.IFS(AA5020&lt;0,"NUL",AA5020&lt;=1,"TRES FAIBLE",AA5020&lt;=3,"FAIBLE",AA5020&lt;=6,"MODERE",AA5020&lt;=19,"FORT",AA5020&lt;=29,"TRES FORT",AA5020&gt;=30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0,"NUL",Z5021&lt;=1,"TRES FAIBLE",Z5021&lt;=3,"FAIBLE",Z5021&lt;=6,"MODERE",Z5021&lt;=19,"FORT",Z5021&lt;=29,"TRES FORT",Z5021&gt;=30,"MAJEUR")</f>
        <v>TRES FAIBLE</v>
      </c>
      <c r="AC5021" s="1" t="str" cm="1">
        <f t="array" ref="AC5021">_xlfn.IFS(AA5021&lt;0,"NUL",AA5021&lt;=1,"TRES FAIBLE",AA5021&lt;=3,"FAIBLE",AA5021&lt;=6,"MODERE",AA5021&lt;=19,"FORT",AA5021&lt;=29,"TRES FORT",AA5021&gt;=30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0,"NUL",Z5022&lt;=1,"TRES FAIBLE",Z5022&lt;=3,"FAIBLE",Z5022&lt;=6,"MODERE",Z5022&lt;=19,"FORT",Z5022&lt;=29,"TRES FORT",Z5022&gt;=30,"MAJEUR")</f>
        <v>TRES FAIBLE</v>
      </c>
      <c r="AC5022" s="1" t="str" cm="1">
        <f t="array" ref="AC5022">_xlfn.IFS(AA5022&lt;0,"NUL",AA5022&lt;=1,"TRES FAIBLE",AA5022&lt;=3,"FAIBLE",AA5022&lt;=6,"MODERE",AA5022&lt;=19,"FORT",AA5022&lt;=29,"TRES FORT",AA5022&gt;=30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0,"NUL",Z5023&lt;=1,"TRES FAIBLE",Z5023&lt;=3,"FAIBLE",Z5023&lt;=6,"MODERE",Z5023&lt;=19,"FORT",Z5023&lt;=29,"TRES FORT",Z5023&gt;=30,"MAJEUR")</f>
        <v>TRES FAIBLE</v>
      </c>
      <c r="AC5023" s="1" t="str" cm="1">
        <f t="array" ref="AC5023">_xlfn.IFS(AA5023&lt;0,"NUL",AA5023&lt;=1,"TRES FAIBLE",AA5023&lt;=3,"FAIBLE",AA5023&lt;=6,"MODERE",AA5023&lt;=19,"FORT",AA5023&lt;=29,"TRES FORT",AA5023&gt;=30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0,"NUL",Z5024&lt;=1,"TRES FAIBLE",Z5024&lt;=3,"FAIBLE",Z5024&lt;=6,"MODERE",Z5024&lt;=19,"FORT",Z5024&lt;=29,"TRES FORT",Z5024&gt;=30,"MAJEUR")</f>
        <v>TRES FAIBLE</v>
      </c>
      <c r="AC5024" s="1" t="str" cm="1">
        <f t="array" ref="AC5024">_xlfn.IFS(AA5024&lt;0,"NUL",AA5024&lt;=1,"TRES FAIBLE",AA5024&lt;=3,"FAIBLE",AA5024&lt;=6,"MODERE",AA5024&lt;=19,"FORT",AA5024&lt;=29,"TRES FORT",AA5024&gt;=30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0,"NUL",Z5025&lt;=1,"TRES FAIBLE",Z5025&lt;=3,"FAIBLE",Z5025&lt;=6,"MODERE",Z5025&lt;=19,"FORT",Z5025&lt;=29,"TRES FORT",Z5025&gt;=30,"MAJEUR")</f>
        <v>TRES FAIBLE</v>
      </c>
      <c r="AC5025" s="1" t="str" cm="1">
        <f t="array" ref="AC5025">_xlfn.IFS(AA5025&lt;0,"NUL",AA5025&lt;=1,"TRES FAIBLE",AA5025&lt;=3,"FAIBLE",AA5025&lt;=6,"MODERE",AA5025&lt;=19,"FORT",AA5025&lt;=29,"TRES FORT",AA5025&gt;=30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0,"NUL",Z5026&lt;=1,"TRES FAIBLE",Z5026&lt;=3,"FAIBLE",Z5026&lt;=6,"MODERE",Z5026&lt;=19,"FORT",Z5026&lt;=29,"TRES FORT",Z5026&gt;=30,"MAJEUR")</f>
        <v>TRES FAIBLE</v>
      </c>
      <c r="AC5026" s="1" t="str" cm="1">
        <f t="array" ref="AC5026">_xlfn.IFS(AA5026&lt;0,"NUL",AA5026&lt;=1,"TRES FAIBLE",AA5026&lt;=3,"FAIBLE",AA5026&lt;=6,"MODERE",AA5026&lt;=19,"FORT",AA5026&lt;=29,"TRES FORT",AA5026&gt;=30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0,"NUL",Z5027&lt;=1,"TRES FAIBLE",Z5027&lt;=3,"FAIBLE",Z5027&lt;=6,"MODERE",Z5027&lt;=19,"FORT",Z5027&lt;=29,"TRES FORT",Z5027&gt;=30,"MAJEUR")</f>
        <v>TRES FAIBLE</v>
      </c>
      <c r="AC5027" s="1" t="str" cm="1">
        <f t="array" ref="AC5027">_xlfn.IFS(AA5027&lt;0,"NUL",AA5027&lt;=1,"TRES FAIBLE",AA5027&lt;=3,"FAIBLE",AA5027&lt;=6,"MODERE",AA5027&lt;=19,"FORT",AA5027&lt;=29,"TRES FORT",AA5027&gt;=30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0,"NUL",Z5028&lt;=1,"TRES FAIBLE",Z5028&lt;=3,"FAIBLE",Z5028&lt;=6,"MODERE",Z5028&lt;=19,"FORT",Z5028&lt;=29,"TRES FORT",Z5028&gt;=30,"MAJEUR")</f>
        <v>TRES FAIBLE</v>
      </c>
      <c r="AC5028" s="1" t="str" cm="1">
        <f t="array" ref="AC5028">_xlfn.IFS(AA5028&lt;0,"NUL",AA5028&lt;=1,"TRES FAIBLE",AA5028&lt;=3,"FAIBLE",AA5028&lt;=6,"MODERE",AA5028&lt;=19,"FORT",AA5028&lt;=29,"TRES FORT",AA5028&gt;=30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0,"NUL",Z5029&lt;=1,"TRES FAIBLE",Z5029&lt;=3,"FAIBLE",Z5029&lt;=6,"MODERE",Z5029&lt;=19,"FORT",Z5029&lt;=29,"TRES FORT",Z5029&gt;=30,"MAJEUR")</f>
        <v>TRES FAIBLE</v>
      </c>
      <c r="AC5029" s="1" t="str" cm="1">
        <f t="array" ref="AC5029">_xlfn.IFS(AA5029&lt;0,"NUL",AA5029&lt;=1,"TRES FAIBLE",AA5029&lt;=3,"FAIBLE",AA5029&lt;=6,"MODERE",AA5029&lt;=19,"FORT",AA5029&lt;=29,"TRES FORT",AA5029&gt;=30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0,"NUL",Z5030&lt;=1,"TRES FAIBLE",Z5030&lt;=3,"FAIBLE",Z5030&lt;=6,"MODERE",Z5030&lt;=19,"FORT",Z5030&lt;=29,"TRES FORT",Z5030&gt;=30,"MAJEUR")</f>
        <v>TRES FAIBLE</v>
      </c>
      <c r="AC5030" s="1" t="str" cm="1">
        <f t="array" ref="AC5030">_xlfn.IFS(AA5030&lt;0,"NUL",AA5030&lt;=1,"TRES FAIBLE",AA5030&lt;=3,"FAIBLE",AA5030&lt;=6,"MODERE",AA5030&lt;=19,"FORT",AA5030&lt;=29,"TRES FORT",AA5030&gt;=30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0,"NUL",Z5031&lt;=1,"TRES FAIBLE",Z5031&lt;=3,"FAIBLE",Z5031&lt;=6,"MODERE",Z5031&lt;=19,"FORT",Z5031&lt;=29,"TRES FORT",Z5031&gt;=30,"MAJEUR")</f>
        <v>TRES FAIBLE</v>
      </c>
      <c r="AC5031" s="1" t="str" cm="1">
        <f t="array" ref="AC5031">_xlfn.IFS(AA5031&lt;0,"NUL",AA5031&lt;=1,"TRES FAIBLE",AA5031&lt;=3,"FAIBLE",AA5031&lt;=6,"MODERE",AA5031&lt;=19,"FORT",AA5031&lt;=29,"TRES FORT",AA5031&gt;=30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12</v>
      </c>
      <c r="AA5032">
        <f t="shared" si="235"/>
        <v>6</v>
      </c>
      <c r="AB5032" s="1" t="str" cm="1">
        <f t="array" ref="AB5032">_xlfn.IFS(Z5032&lt;0,"NUL",Z5032&lt;=1,"TRES FAIBLE",Z5032&lt;=3,"FAIBLE",Z5032&lt;=6,"MODERE",Z5032&lt;=19,"FORT",Z5032&lt;=29,"TRES FORT",Z5032&gt;=30,"MAJEUR")</f>
        <v>FORT</v>
      </c>
      <c r="AC5032" s="1" t="str" cm="1">
        <f t="array" ref="AC5032">_xlfn.IFS(AA5032&lt;0,"NUL",AA5032&lt;=1,"TRES FAIBLE",AA5032&lt;=3,"FAIBLE",AA5032&lt;=6,"MODERE",AA5032&lt;=19,"FORT",AA5032&lt;=29,"TRES FORT",AA5032&gt;=30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0,"NUL",Z5033&lt;=1,"TRES FAIBLE",Z5033&lt;=3,"FAIBLE",Z5033&lt;=6,"MODERE",Z5033&lt;=19,"FORT",Z5033&lt;=29,"TRES FORT",Z5033&gt;=30,"MAJEUR")</f>
        <v>TRES FAIBLE</v>
      </c>
      <c r="AC5033" s="1" t="str" cm="1">
        <f t="array" ref="AC5033">_xlfn.IFS(AA5033&lt;0,"NUL",AA5033&lt;=1,"TRES FAIBLE",AA5033&lt;=3,"FAIBLE",AA5033&lt;=6,"MODERE",AA5033&lt;=19,"FORT",AA5033&lt;=29,"TRES FORT",AA5033&gt;=30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2</v>
      </c>
      <c r="AA5034">
        <f t="shared" si="235"/>
        <v>1</v>
      </c>
      <c r="AB5034" s="1" t="str" cm="1">
        <f t="array" ref="AB5034">_xlfn.IFS(Z5034&lt;0,"NUL",Z5034&lt;=1,"TRES FAIBLE",Z5034&lt;=3,"FAIBLE",Z5034&lt;=6,"MODERE",Z5034&lt;=19,"FORT",Z5034&lt;=29,"TRES FORT",Z5034&gt;=30,"MAJEUR")</f>
        <v>FAIBLE</v>
      </c>
      <c r="AC5034" s="1" t="str" cm="1">
        <f t="array" ref="AC5034">_xlfn.IFS(AA5034&lt;0,"NUL",AA5034&lt;=1,"TRES FAIBLE",AA5034&lt;=3,"FAIBLE",AA5034&lt;=6,"MODERE",AA5034&lt;=19,"FORT",AA5034&lt;=29,"TRES FORT",AA5034&gt;=30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0,"NUL",Z5035&lt;=1,"TRES FAIBLE",Z5035&lt;=3,"FAIBLE",Z5035&lt;=6,"MODERE",Z5035&lt;=19,"FORT",Z5035&lt;=29,"TRES FORT",Z5035&gt;=30,"MAJEUR")</f>
        <v>TRES FAIBLE</v>
      </c>
      <c r="AC5035" s="1" t="str" cm="1">
        <f t="array" ref="AC5035">_xlfn.IFS(AA5035&lt;0,"NUL",AA5035&lt;=1,"TRES FAIBLE",AA5035&lt;=3,"FAIBLE",AA5035&lt;=6,"MODERE",AA5035&lt;=19,"FORT",AA5035&lt;=29,"TRES FORT",AA5035&gt;=30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0,"NUL",Z5036&lt;=1,"TRES FAIBLE",Z5036&lt;=3,"FAIBLE",Z5036&lt;=6,"MODERE",Z5036&lt;=19,"FORT",Z5036&lt;=29,"TRES FORT",Z5036&gt;=30,"MAJEUR")</f>
        <v>TRES FAIBLE</v>
      </c>
      <c r="AC5036" s="1" t="str" cm="1">
        <f t="array" ref="AC5036">_xlfn.IFS(AA5036&lt;0,"NUL",AA5036&lt;=1,"TRES FAIBLE",AA5036&lt;=3,"FAIBLE",AA5036&lt;=6,"MODERE",AA5036&lt;=19,"FORT",AA5036&lt;=29,"TRES FORT",AA5036&gt;=30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0,"NUL",Z5037&lt;=1,"TRES FAIBLE",Z5037&lt;=3,"FAIBLE",Z5037&lt;=6,"MODERE",Z5037&lt;=19,"FORT",Z5037&lt;=29,"TRES FORT",Z5037&gt;=30,"MAJEUR")</f>
        <v>FAIBLE</v>
      </c>
      <c r="AC5037" s="1" t="str" cm="1">
        <f t="array" ref="AC5037">_xlfn.IFS(AA5037&lt;0,"NUL",AA5037&lt;=1,"TRES FAIBLE",AA5037&lt;=3,"FAIBLE",AA5037&lt;=6,"MODERE",AA5037&lt;=19,"FORT",AA5037&lt;=29,"TRES FORT",AA5037&gt;=30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0,"NUL",Z5038&lt;=1,"TRES FAIBLE",Z5038&lt;=3,"FAIBLE",Z5038&lt;=6,"MODERE",Z5038&lt;=19,"FORT",Z5038&lt;=29,"TRES FORT",Z5038&gt;=30,"MAJEUR")</f>
        <v>TRES FAIBLE</v>
      </c>
      <c r="AC5038" s="1" t="str" cm="1">
        <f t="array" ref="AC5038">_xlfn.IFS(AA5038&lt;0,"NUL",AA5038&lt;=1,"TRES FAIBLE",AA5038&lt;=3,"FAIBLE",AA5038&lt;=6,"MODERE",AA5038&lt;=19,"FORT",AA5038&lt;=29,"TRES FORT",AA5038&gt;=30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0,"NUL",Z5039&lt;=1,"TRES FAIBLE",Z5039&lt;=3,"FAIBLE",Z5039&lt;=6,"MODERE",Z5039&lt;=19,"FORT",Z5039&lt;=29,"TRES FORT",Z5039&gt;=30,"MAJEUR")</f>
        <v>TRES FAIBLE</v>
      </c>
      <c r="AC5039" s="1" t="str" cm="1">
        <f t="array" ref="AC5039">_xlfn.IFS(AA5039&lt;0,"NUL",AA5039&lt;=1,"TRES FAIBLE",AA5039&lt;=3,"FAIBLE",AA5039&lt;=6,"MODERE",AA5039&lt;=19,"FORT",AA5039&lt;=29,"TRES FORT",AA5039&gt;=30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0,"NUL",Z5040&lt;=1,"TRES FAIBLE",Z5040&lt;=3,"FAIBLE",Z5040&lt;=6,"MODERE",Z5040&lt;=19,"FORT",Z5040&lt;=29,"TRES FORT",Z5040&gt;=30,"MAJEUR")</f>
        <v>TRES FAIBLE</v>
      </c>
      <c r="AC5040" s="1" t="str" cm="1">
        <f t="array" ref="AC5040">_xlfn.IFS(AA5040&lt;0,"NUL",AA5040&lt;=1,"TRES FAIBLE",AA5040&lt;=3,"FAIBLE",AA5040&lt;=6,"MODERE",AA5040&lt;=19,"FORT",AA5040&lt;=29,"TRES FORT",AA5040&gt;=30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0,"NUL",Z5041&lt;=1,"TRES FAIBLE",Z5041&lt;=3,"FAIBLE",Z5041&lt;=6,"MODERE",Z5041&lt;=19,"FORT",Z5041&lt;=29,"TRES FORT",Z5041&gt;=30,"MAJEUR")</f>
        <v>TRES FAIBLE</v>
      </c>
      <c r="AC5041" s="1" t="str" cm="1">
        <f t="array" ref="AC5041">_xlfn.IFS(AA5041&lt;0,"NUL",AA5041&lt;=1,"TRES FAIBLE",AA5041&lt;=3,"FAIBLE",AA5041&lt;=6,"MODERE",AA5041&lt;=19,"FORT",AA5041&lt;=29,"TRES FORT",AA5041&gt;=30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0,"NUL",Z5042&lt;=1,"TRES FAIBLE",Z5042&lt;=3,"FAIBLE",Z5042&lt;=6,"MODERE",Z5042&lt;=19,"FORT",Z5042&lt;=29,"TRES FORT",Z5042&gt;=30,"MAJEUR")</f>
        <v>TRES FAIBLE</v>
      </c>
      <c r="AC5042" s="1" t="str" cm="1">
        <f t="array" ref="AC5042">_xlfn.IFS(AA5042&lt;0,"NUL",AA5042&lt;=1,"TRES FAIBLE",AA5042&lt;=3,"FAIBLE",AA5042&lt;=6,"MODERE",AA5042&lt;=19,"FORT",AA5042&lt;=29,"TRES FORT",AA5042&gt;=30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0,"NUL",Z5043&lt;=1,"TRES FAIBLE",Z5043&lt;=3,"FAIBLE",Z5043&lt;=6,"MODERE",Z5043&lt;=19,"FORT",Z5043&lt;=29,"TRES FORT",Z5043&gt;=30,"MAJEUR")</f>
        <v>TRES FAIBLE</v>
      </c>
      <c r="AC5043" s="1" t="str" cm="1">
        <f t="array" ref="AC5043">_xlfn.IFS(AA5043&lt;0,"NUL",AA5043&lt;=1,"TRES FAIBLE",AA5043&lt;=3,"FAIBLE",AA5043&lt;=6,"MODERE",AA5043&lt;=19,"FORT",AA5043&lt;=29,"TRES FORT",AA5043&gt;=30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0,"NUL",Z5044&lt;=1,"TRES FAIBLE",Z5044&lt;=3,"FAIBLE",Z5044&lt;=6,"MODERE",Z5044&lt;=19,"FORT",Z5044&lt;=29,"TRES FORT",Z5044&gt;=30,"MAJEUR")</f>
        <v>TRES FAIBLE</v>
      </c>
      <c r="AC5044" s="1" t="str" cm="1">
        <f t="array" ref="AC5044">_xlfn.IFS(AA5044&lt;0,"NUL",AA5044&lt;=1,"TRES FAIBLE",AA5044&lt;=3,"FAIBLE",AA5044&lt;=6,"MODERE",AA5044&lt;=19,"FORT",AA5044&lt;=29,"TRES FORT",AA5044&gt;=30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0,"NUL",Z5045&lt;=1,"TRES FAIBLE",Z5045&lt;=3,"FAIBLE",Z5045&lt;=6,"MODERE",Z5045&lt;=19,"FORT",Z5045&lt;=29,"TRES FORT",Z5045&gt;=30,"MAJEUR")</f>
        <v>TRES FAIBLE</v>
      </c>
      <c r="AC5045" s="1" t="str" cm="1">
        <f t="array" ref="AC5045">_xlfn.IFS(AA5045&lt;0,"NUL",AA5045&lt;=1,"TRES FAIBLE",AA5045&lt;=3,"FAIBLE",AA5045&lt;=6,"MODERE",AA5045&lt;=19,"FORT",AA5045&lt;=29,"TRES FORT",AA5045&gt;=30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0,"NUL",Z5046&lt;=1,"TRES FAIBLE",Z5046&lt;=3,"FAIBLE",Z5046&lt;=6,"MODERE",Z5046&lt;=19,"FORT",Z5046&lt;=29,"TRES FORT",Z5046&gt;=30,"MAJEUR")</f>
        <v>TRES FAIBLE</v>
      </c>
      <c r="AC5046" s="1" t="str" cm="1">
        <f t="array" ref="AC5046">_xlfn.IFS(AA5046&lt;0,"NUL",AA5046&lt;=1,"TRES FAIBLE",AA5046&lt;=3,"FAIBLE",AA5046&lt;=6,"MODERE",AA5046&lt;=19,"FORT",AA5046&lt;=29,"TRES FORT",AA5046&gt;=30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0,"NUL",Z5047&lt;=1,"TRES FAIBLE",Z5047&lt;=3,"FAIBLE",Z5047&lt;=6,"MODERE",Z5047&lt;=19,"FORT",Z5047&lt;=29,"TRES FORT",Z5047&gt;=30,"MAJEUR")</f>
        <v>TRES FAIBLE</v>
      </c>
      <c r="AC5047" s="1" t="str" cm="1">
        <f t="array" ref="AC5047">_xlfn.IFS(AA5047&lt;0,"NUL",AA5047&lt;=1,"TRES FAIBLE",AA5047&lt;=3,"FAIBLE",AA5047&lt;=6,"MODERE",AA5047&lt;=19,"FORT",AA5047&lt;=29,"TRES FORT",AA5047&gt;=30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32</v>
      </c>
      <c r="AA5048">
        <f t="shared" si="235"/>
        <v>16</v>
      </c>
      <c r="AB5048" s="1" t="str" cm="1">
        <f t="array" ref="AB5048">_xlfn.IFS(Z5048&lt;0,"NUL",Z5048&lt;=1,"TRES FAIBLE",Z5048&lt;=3,"FAIBLE",Z5048&lt;=6,"MODERE",Z5048&lt;=19,"FORT",Z5048&lt;=29,"TRES FORT",Z5048&gt;=30,"MAJEUR")</f>
        <v>MAJEUR</v>
      </c>
      <c r="AC5048" s="1" t="str" cm="1">
        <f t="array" ref="AC5048">_xlfn.IFS(AA5048&lt;0,"NUL",AA5048&lt;=1,"TRES FAIBLE",AA5048&lt;=3,"FAIBLE",AA5048&lt;=6,"MODERE",AA5048&lt;=19,"FORT",AA5048&lt;=29,"TRES FORT",AA5048&gt;=30,"MAJEUR")</f>
        <v>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0,"NUL",Z5049&lt;=1,"TRES FAIBLE",Z5049&lt;=3,"FAIBLE",Z5049&lt;=6,"MODERE",Z5049&lt;=19,"FORT",Z5049&lt;=29,"TRES FORT",Z5049&gt;=30,"MAJEUR")</f>
        <v>TRES FAIBLE</v>
      </c>
      <c r="AC5049" s="1" t="str" cm="1">
        <f t="array" ref="AC5049">_xlfn.IFS(AA5049&lt;0,"NUL",AA5049&lt;=1,"TRES FAIBLE",AA5049&lt;=3,"FAIBLE",AA5049&lt;=6,"MODERE",AA5049&lt;=19,"FORT",AA5049&lt;=29,"TRES FORT",AA5049&gt;=30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0,"NUL",Z5050&lt;=1,"TRES FAIBLE",Z5050&lt;=3,"FAIBLE",Z5050&lt;=6,"MODERE",Z5050&lt;=19,"FORT",Z5050&lt;=29,"TRES FORT",Z5050&gt;=30,"MAJEUR")</f>
        <v>TRES FAIBLE</v>
      </c>
      <c r="AC5050" s="1" t="str" cm="1">
        <f t="array" ref="AC5050">_xlfn.IFS(AA5050&lt;0,"NUL",AA5050&lt;=1,"TRES FAIBLE",AA5050&lt;=3,"FAIBLE",AA5050&lt;=6,"MODERE",AA5050&lt;=19,"FORT",AA5050&lt;=29,"TRES FORT",AA5050&gt;=30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0,"NUL",Z5051&lt;=1,"TRES FAIBLE",Z5051&lt;=3,"FAIBLE",Z5051&lt;=6,"MODERE",Z5051&lt;=19,"FORT",Z5051&lt;=29,"TRES FORT",Z5051&gt;=30,"MAJEUR")</f>
        <v>TRES FAIBLE</v>
      </c>
      <c r="AC5051" s="1" t="str" cm="1">
        <f t="array" ref="AC5051">_xlfn.IFS(AA5051&lt;0,"NUL",AA5051&lt;=1,"TRES FAIBLE",AA5051&lt;=3,"FAIBLE",AA5051&lt;=6,"MODERE",AA5051&lt;=19,"FORT",AA5051&lt;=29,"TRES FORT",AA5051&gt;=30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0,"NUL",Z5052&lt;=1,"TRES FAIBLE",Z5052&lt;=3,"FAIBLE",Z5052&lt;=6,"MODERE",Z5052&lt;=19,"FORT",Z5052&lt;=29,"TRES FORT",Z5052&gt;=30,"MAJEUR")</f>
        <v>TRES FAIBLE</v>
      </c>
      <c r="AC5052" s="1" t="str" cm="1">
        <f t="array" ref="AC5052">_xlfn.IFS(AA5052&lt;0,"NUL",AA5052&lt;=1,"TRES FAIBLE",AA5052&lt;=3,"FAIBLE",AA5052&lt;=6,"MODERE",AA5052&lt;=19,"FORT",AA5052&lt;=29,"TRES FORT",AA5052&gt;=30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0,"NUL",Z5053&lt;=1,"TRES FAIBLE",Z5053&lt;=3,"FAIBLE",Z5053&lt;=6,"MODERE",Z5053&lt;=19,"FORT",Z5053&lt;=29,"TRES FORT",Z5053&gt;=30,"MAJEUR")</f>
        <v>TRES FAIBLE</v>
      </c>
      <c r="AC5053" s="1" t="str" cm="1">
        <f t="array" ref="AC5053">_xlfn.IFS(AA5053&lt;0,"NUL",AA5053&lt;=1,"TRES FAIBLE",AA5053&lt;=3,"FAIBLE",AA5053&lt;=6,"MODERE",AA5053&lt;=19,"FORT",AA5053&lt;=29,"TRES FORT",AA5053&gt;=30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0,"NUL",Z5054&lt;=1,"TRES FAIBLE",Z5054&lt;=3,"FAIBLE",Z5054&lt;=6,"MODERE",Z5054&lt;=19,"FORT",Z5054&lt;=29,"TRES FORT",Z5054&gt;=30,"MAJEUR")</f>
        <v>TRES FAIBLE</v>
      </c>
      <c r="AC5054" s="1" t="str" cm="1">
        <f t="array" ref="AC5054">_xlfn.IFS(AA5054&lt;0,"NUL",AA5054&lt;=1,"TRES FAIBLE",AA5054&lt;=3,"FAIBLE",AA5054&lt;=6,"MODERE",AA5054&lt;=19,"FORT",AA5054&lt;=29,"TRES FORT",AA5054&gt;=30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0,"NUL",Z5055&lt;=1,"TRES FAIBLE",Z5055&lt;=3,"FAIBLE",Z5055&lt;=6,"MODERE",Z5055&lt;=19,"FORT",Z5055&lt;=29,"TRES FORT",Z5055&gt;=30,"MAJEUR")</f>
        <v>TRES FAIBLE</v>
      </c>
      <c r="AC5055" s="1" t="str" cm="1">
        <f t="array" ref="AC5055">_xlfn.IFS(AA5055&lt;0,"NUL",AA5055&lt;=1,"TRES FAIBLE",AA5055&lt;=3,"FAIBLE",AA5055&lt;=6,"MODERE",AA5055&lt;=19,"FORT",AA5055&lt;=29,"TRES FORT",AA5055&gt;=30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0,"NUL",Z5056&lt;=1,"TRES FAIBLE",Z5056&lt;=3,"FAIBLE",Z5056&lt;=6,"MODERE",Z5056&lt;=19,"FORT",Z5056&lt;=29,"TRES FORT",Z5056&gt;=30,"MAJEUR")</f>
        <v>TRES FAIBLE</v>
      </c>
      <c r="AC5056" s="1" t="str" cm="1">
        <f t="array" ref="AC5056">_xlfn.IFS(AA5056&lt;0,"NUL",AA5056&lt;=1,"TRES FAIBLE",AA5056&lt;=3,"FAIBLE",AA5056&lt;=6,"MODERE",AA5056&lt;=19,"FORT",AA5056&lt;=29,"TRES FORT",AA5056&gt;=30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0,"NUL",Z5057&lt;=1,"TRES FAIBLE",Z5057&lt;=3,"FAIBLE",Z5057&lt;=6,"MODERE",Z5057&lt;=19,"FORT",Z5057&lt;=29,"TRES FORT",Z5057&gt;=30,"MAJEUR")</f>
        <v>TRES FAIBLE</v>
      </c>
      <c r="AC5057" s="1" t="str" cm="1">
        <f t="array" ref="AC5057">_xlfn.IFS(AA5057&lt;0,"NUL",AA5057&lt;=1,"TRES FAIBLE",AA5057&lt;=3,"FAIBLE",AA5057&lt;=6,"MODERE",AA5057&lt;=19,"FORT",AA5057&lt;=29,"TRES FORT",AA5057&gt;=30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0,"NUL",Z5058&lt;=1,"TRES FAIBLE",Z5058&lt;=3,"FAIBLE",Z5058&lt;=6,"MODERE",Z5058&lt;=19,"FORT",Z5058&lt;=29,"TRES FORT",Z5058&gt;=30,"MAJEUR")</f>
        <v>TRES FAIBLE</v>
      </c>
      <c r="AC5058" s="1" t="str" cm="1">
        <f t="array" ref="AC5058">_xlfn.IFS(AA5058&lt;0,"NUL",AA5058&lt;=1,"TRES FAIBLE",AA5058&lt;=3,"FAIBLE",AA5058&lt;=6,"MODERE",AA5058&lt;=19,"FORT",AA5058&lt;=29,"TRES FORT",AA5058&gt;=30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T5059+U5059+V5059+X5059+Y5059</f>
        <v>0</v>
      </c>
      <c r="AA5059">
        <f t="shared" ref="AA5059:AA5122" si="238">T5059+U5059+W5059+X5059+Y5059</f>
        <v>0</v>
      </c>
      <c r="AB5059" s="1" t="str" cm="1">
        <f t="array" ref="AB5059">_xlfn.IFS(Z5059&lt;0,"NUL",Z5059&lt;=1,"TRES FAIBLE",Z5059&lt;=3,"FAIBLE",Z5059&lt;=6,"MODERE",Z5059&lt;=19,"FORT",Z5059&lt;=29,"TRES FORT",Z5059&gt;=30,"MAJEUR")</f>
        <v>TRES FAIBLE</v>
      </c>
      <c r="AC5059" s="1" t="str" cm="1">
        <f t="array" ref="AC5059">_xlfn.IFS(AA5059&lt;0,"NUL",AA5059&lt;=1,"TRES FAIBLE",AA5059&lt;=3,"FAIBLE",AA5059&lt;=6,"MODERE",AA5059&lt;=19,"FORT",AA5059&lt;=29,"TRES FORT",AA5059&gt;=30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0,"NUL",Z5060&lt;=1,"TRES FAIBLE",Z5060&lt;=3,"FAIBLE",Z5060&lt;=6,"MODERE",Z5060&lt;=19,"FORT",Z5060&lt;=29,"TRES FORT",Z5060&gt;=30,"MAJEUR")</f>
        <v>TRES FAIBLE</v>
      </c>
      <c r="AC5060" s="1" t="str" cm="1">
        <f t="array" ref="AC5060">_xlfn.IFS(AA5060&lt;0,"NUL",AA5060&lt;=1,"TRES FAIBLE",AA5060&lt;=3,"FAIBLE",AA5060&lt;=6,"MODERE",AA5060&lt;=19,"FORT",AA5060&lt;=29,"TRES FORT",AA5060&gt;=30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0,"NUL",Z5061&lt;=1,"TRES FAIBLE",Z5061&lt;=3,"FAIBLE",Z5061&lt;=6,"MODERE",Z5061&lt;=19,"FORT",Z5061&lt;=29,"TRES FORT",Z5061&gt;=30,"MAJEUR")</f>
        <v>TRES FAIBLE</v>
      </c>
      <c r="AC5061" s="1" t="str" cm="1">
        <f t="array" ref="AC5061">_xlfn.IFS(AA5061&lt;0,"NUL",AA5061&lt;=1,"TRES FAIBLE",AA5061&lt;=3,"FAIBLE",AA5061&lt;=6,"MODERE",AA5061&lt;=19,"FORT",AA5061&lt;=29,"TRES FORT",AA5061&gt;=30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0,"NUL",Z5062&lt;=1,"TRES FAIBLE",Z5062&lt;=3,"FAIBLE",Z5062&lt;=6,"MODERE",Z5062&lt;=19,"FORT",Z5062&lt;=29,"TRES FORT",Z5062&gt;=30,"MAJEUR")</f>
        <v>TRES FAIBLE</v>
      </c>
      <c r="AC5062" s="1" t="str" cm="1">
        <f t="array" ref="AC5062">_xlfn.IFS(AA5062&lt;0,"NUL",AA5062&lt;=1,"TRES FAIBLE",AA5062&lt;=3,"FAIBLE",AA5062&lt;=6,"MODERE",AA5062&lt;=19,"FORT",AA5062&lt;=29,"TRES FORT",AA5062&gt;=30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0,"NUL",Z5063&lt;=1,"TRES FAIBLE",Z5063&lt;=3,"FAIBLE",Z5063&lt;=6,"MODERE",Z5063&lt;=19,"FORT",Z5063&lt;=29,"TRES FORT",Z5063&gt;=30,"MAJEUR")</f>
        <v>TRES FAIBLE</v>
      </c>
      <c r="AC5063" s="1" t="str" cm="1">
        <f t="array" ref="AC5063">_xlfn.IFS(AA5063&lt;0,"NUL",AA5063&lt;=1,"TRES FAIBLE",AA5063&lt;=3,"FAIBLE",AA5063&lt;=6,"MODERE",AA5063&lt;=19,"FORT",AA5063&lt;=29,"TRES FORT",AA5063&gt;=30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0,"NUL",Z5064&lt;=1,"TRES FAIBLE",Z5064&lt;=3,"FAIBLE",Z5064&lt;=6,"MODERE",Z5064&lt;=19,"FORT",Z5064&lt;=29,"TRES FORT",Z5064&gt;=30,"MAJEUR")</f>
        <v>TRES FAIBLE</v>
      </c>
      <c r="AC5064" s="1" t="str" cm="1">
        <f t="array" ref="AC5064">_xlfn.IFS(AA5064&lt;0,"NUL",AA5064&lt;=1,"TRES FAIBLE",AA5064&lt;=3,"FAIBLE",AA5064&lt;=6,"MODERE",AA5064&lt;=19,"FORT",AA5064&lt;=29,"TRES FORT",AA5064&gt;=30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0,"NUL",Z5065&lt;=1,"TRES FAIBLE",Z5065&lt;=3,"FAIBLE",Z5065&lt;=6,"MODERE",Z5065&lt;=19,"FORT",Z5065&lt;=29,"TRES FORT",Z5065&gt;=30,"MAJEUR")</f>
        <v>TRES FAIBLE</v>
      </c>
      <c r="AC5065" s="1" t="str" cm="1">
        <f t="array" ref="AC5065">_xlfn.IFS(AA5065&lt;0,"NUL",AA5065&lt;=1,"TRES FAIBLE",AA5065&lt;=3,"FAIBLE",AA5065&lt;=6,"MODERE",AA5065&lt;=19,"FORT",AA5065&lt;=29,"TRES FORT",AA5065&gt;=30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0,"NUL",Z5066&lt;=1,"TRES FAIBLE",Z5066&lt;=3,"FAIBLE",Z5066&lt;=6,"MODERE",Z5066&lt;=19,"FORT",Z5066&lt;=29,"TRES FORT",Z5066&gt;=30,"MAJEUR")</f>
        <v>TRES FAIBLE</v>
      </c>
      <c r="AC5066" s="1" t="str" cm="1">
        <f t="array" ref="AC5066">_xlfn.IFS(AA5066&lt;0,"NUL",AA5066&lt;=1,"TRES FAIBLE",AA5066&lt;=3,"FAIBLE",AA5066&lt;=6,"MODERE",AA5066&lt;=19,"FORT",AA5066&lt;=29,"TRES FORT",AA5066&gt;=30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0,"NUL",Z5067&lt;=1,"TRES FAIBLE",Z5067&lt;=3,"FAIBLE",Z5067&lt;=6,"MODERE",Z5067&lt;=19,"FORT",Z5067&lt;=29,"TRES FORT",Z5067&gt;=30,"MAJEUR")</f>
        <v>TRES FAIBLE</v>
      </c>
      <c r="AC5067" s="1" t="str" cm="1">
        <f t="array" ref="AC5067">_xlfn.IFS(AA5067&lt;0,"NUL",AA5067&lt;=1,"TRES FAIBLE",AA5067&lt;=3,"FAIBLE",AA5067&lt;=6,"MODERE",AA5067&lt;=19,"FORT",AA5067&lt;=29,"TRES FORT",AA5067&gt;=30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0,"NUL",Z5068&lt;=1,"TRES FAIBLE",Z5068&lt;=3,"FAIBLE",Z5068&lt;=6,"MODERE",Z5068&lt;=19,"FORT",Z5068&lt;=29,"TRES FORT",Z5068&gt;=30,"MAJEUR")</f>
        <v>TRES FAIBLE</v>
      </c>
      <c r="AC5068" s="1" t="str" cm="1">
        <f t="array" ref="AC5068">_xlfn.IFS(AA5068&lt;0,"NUL",AA5068&lt;=1,"TRES FAIBLE",AA5068&lt;=3,"FAIBLE",AA5068&lt;=6,"MODERE",AA5068&lt;=19,"FORT",AA5068&lt;=29,"TRES FORT",AA5068&gt;=30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0,"NUL",Z5069&lt;=1,"TRES FAIBLE",Z5069&lt;=3,"FAIBLE",Z5069&lt;=6,"MODERE",Z5069&lt;=19,"FORT",Z5069&lt;=29,"TRES FORT",Z5069&gt;=30,"MAJEUR")</f>
        <v>TRES FAIBLE</v>
      </c>
      <c r="AC5069" s="1" t="str" cm="1">
        <f t="array" ref="AC5069">_xlfn.IFS(AA5069&lt;0,"NUL",AA5069&lt;=1,"TRES FAIBLE",AA5069&lt;=3,"FAIBLE",AA5069&lt;=6,"MODERE",AA5069&lt;=19,"FORT",AA5069&lt;=29,"TRES FORT",AA5069&gt;=30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0,"NUL",Z5070&lt;=1,"TRES FAIBLE",Z5070&lt;=3,"FAIBLE",Z5070&lt;=6,"MODERE",Z5070&lt;=19,"FORT",Z5070&lt;=29,"TRES FORT",Z5070&gt;=30,"MAJEUR")</f>
        <v>TRES FAIBLE</v>
      </c>
      <c r="AC5070" s="1" t="str" cm="1">
        <f t="array" ref="AC5070">_xlfn.IFS(AA5070&lt;0,"NUL",AA5070&lt;=1,"TRES FAIBLE",AA5070&lt;=3,"FAIBLE",AA5070&lt;=6,"MODERE",AA5070&lt;=19,"FORT",AA5070&lt;=29,"TRES FORT",AA5070&gt;=30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0,"NUL",Z5071&lt;=1,"TRES FAIBLE",Z5071&lt;=3,"FAIBLE",Z5071&lt;=6,"MODERE",Z5071&lt;=19,"FORT",Z5071&lt;=29,"TRES FORT",Z5071&gt;=30,"MAJEUR")</f>
        <v>TRES FAIBLE</v>
      </c>
      <c r="AC5071" s="1" t="str" cm="1">
        <f t="array" ref="AC5071">_xlfn.IFS(AA5071&lt;0,"NUL",AA5071&lt;=1,"TRES FAIBLE",AA5071&lt;=3,"FAIBLE",AA5071&lt;=6,"MODERE",AA5071&lt;=19,"FORT",AA5071&lt;=29,"TRES FORT",AA5071&gt;=30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0,"NUL",Z5072&lt;=1,"TRES FAIBLE",Z5072&lt;=3,"FAIBLE",Z5072&lt;=6,"MODERE",Z5072&lt;=19,"FORT",Z5072&lt;=29,"TRES FORT",Z5072&gt;=30,"MAJEUR")</f>
        <v>TRES FAIBLE</v>
      </c>
      <c r="AC5072" s="1" t="str" cm="1">
        <f t="array" ref="AC5072">_xlfn.IFS(AA5072&lt;0,"NUL",AA5072&lt;=1,"TRES FAIBLE",AA5072&lt;=3,"FAIBLE",AA5072&lt;=6,"MODERE",AA5072&lt;=19,"FORT",AA5072&lt;=29,"TRES FORT",AA5072&gt;=30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0,"NUL",Z5073&lt;=1,"TRES FAIBLE",Z5073&lt;=3,"FAIBLE",Z5073&lt;=6,"MODERE",Z5073&lt;=19,"FORT",Z5073&lt;=29,"TRES FORT",Z5073&gt;=30,"MAJEUR")</f>
        <v>TRES FAIBLE</v>
      </c>
      <c r="AC5073" s="1" t="str" cm="1">
        <f t="array" ref="AC5073">_xlfn.IFS(AA5073&lt;0,"NUL",AA5073&lt;=1,"TRES FAIBLE",AA5073&lt;=3,"FAIBLE",AA5073&lt;=6,"MODERE",AA5073&lt;=19,"FORT",AA5073&lt;=29,"TRES FORT",AA5073&gt;=30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0,"NUL",Z5074&lt;=1,"TRES FAIBLE",Z5074&lt;=3,"FAIBLE",Z5074&lt;=6,"MODERE",Z5074&lt;=19,"FORT",Z5074&lt;=29,"TRES FORT",Z5074&gt;=30,"MAJEUR")</f>
        <v>TRES FAIBLE</v>
      </c>
      <c r="AC5074" s="1" t="str" cm="1">
        <f t="array" ref="AC5074">_xlfn.IFS(AA5074&lt;0,"NUL",AA5074&lt;=1,"TRES FAIBLE",AA5074&lt;=3,"FAIBLE",AA5074&lt;=6,"MODERE",AA5074&lt;=19,"FORT",AA5074&lt;=29,"TRES FORT",AA5074&gt;=30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0,"NUL",Z5075&lt;=1,"TRES FAIBLE",Z5075&lt;=3,"FAIBLE",Z5075&lt;=6,"MODERE",Z5075&lt;=19,"FORT",Z5075&lt;=29,"TRES FORT",Z5075&gt;=30,"MAJEUR")</f>
        <v>TRES FAIBLE</v>
      </c>
      <c r="AC5075" s="1" t="str" cm="1">
        <f t="array" ref="AC5075">_xlfn.IFS(AA5075&lt;0,"NUL",AA5075&lt;=1,"TRES FAIBLE",AA5075&lt;=3,"FAIBLE",AA5075&lt;=6,"MODERE",AA5075&lt;=19,"FORT",AA5075&lt;=29,"TRES FORT",AA5075&gt;=30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0,"NUL",Z5076&lt;=1,"TRES FAIBLE",Z5076&lt;=3,"FAIBLE",Z5076&lt;=6,"MODERE",Z5076&lt;=19,"FORT",Z5076&lt;=29,"TRES FORT",Z5076&gt;=30,"MAJEUR")</f>
        <v>TRES FAIBLE</v>
      </c>
      <c r="AC5076" s="1" t="str" cm="1">
        <f t="array" ref="AC5076">_xlfn.IFS(AA5076&lt;0,"NUL",AA5076&lt;=1,"TRES FAIBLE",AA5076&lt;=3,"FAIBLE",AA5076&lt;=6,"MODERE",AA5076&lt;=19,"FORT",AA5076&lt;=29,"TRES FORT",AA5076&gt;=30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0,"NUL",Z5077&lt;=1,"TRES FAIBLE",Z5077&lt;=3,"FAIBLE",Z5077&lt;=6,"MODERE",Z5077&lt;=19,"FORT",Z5077&lt;=29,"TRES FORT",Z5077&gt;=30,"MAJEUR")</f>
        <v>TRES FAIBLE</v>
      </c>
      <c r="AC5077" s="1" t="str" cm="1">
        <f t="array" ref="AC5077">_xlfn.IFS(AA5077&lt;0,"NUL",AA5077&lt;=1,"TRES FAIBLE",AA5077&lt;=3,"FAIBLE",AA5077&lt;=6,"MODERE",AA5077&lt;=19,"FORT",AA5077&lt;=29,"TRES FORT",AA5077&gt;=30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0,"NUL",Z5078&lt;=1,"TRES FAIBLE",Z5078&lt;=3,"FAIBLE",Z5078&lt;=6,"MODERE",Z5078&lt;=19,"FORT",Z5078&lt;=29,"TRES FORT",Z5078&gt;=30,"MAJEUR")</f>
        <v>TRES FAIBLE</v>
      </c>
      <c r="AC5078" s="1" t="str" cm="1">
        <f t="array" ref="AC5078">_xlfn.IFS(AA5078&lt;0,"NUL",AA5078&lt;=1,"TRES FAIBLE",AA5078&lt;=3,"FAIBLE",AA5078&lt;=6,"MODERE",AA5078&lt;=19,"FORT",AA5078&lt;=29,"TRES FORT",AA5078&gt;=30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0,"NUL",Z5079&lt;=1,"TRES FAIBLE",Z5079&lt;=3,"FAIBLE",Z5079&lt;=6,"MODERE",Z5079&lt;=19,"FORT",Z5079&lt;=29,"TRES FORT",Z5079&gt;=30,"MAJEUR")</f>
        <v>TRES FAIBLE</v>
      </c>
      <c r="AC5079" s="1" t="str" cm="1">
        <f t="array" ref="AC5079">_xlfn.IFS(AA5079&lt;0,"NUL",AA5079&lt;=1,"TRES FAIBLE",AA5079&lt;=3,"FAIBLE",AA5079&lt;=6,"MODERE",AA5079&lt;=19,"FORT",AA5079&lt;=29,"TRES FORT",AA5079&gt;=30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0,"NUL",Z5080&lt;=1,"TRES FAIBLE",Z5080&lt;=3,"FAIBLE",Z5080&lt;=6,"MODERE",Z5080&lt;=19,"FORT",Z5080&lt;=29,"TRES FORT",Z5080&gt;=30,"MAJEUR")</f>
        <v>TRES FAIBLE</v>
      </c>
      <c r="AC5080" s="1" t="str" cm="1">
        <f t="array" ref="AC5080">_xlfn.IFS(AA5080&lt;0,"NUL",AA5080&lt;=1,"TRES FAIBLE",AA5080&lt;=3,"FAIBLE",AA5080&lt;=6,"MODERE",AA5080&lt;=19,"FORT",AA5080&lt;=29,"TRES FORT",AA5080&gt;=30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0,"NUL",Z5081&lt;=1,"TRES FAIBLE",Z5081&lt;=3,"FAIBLE",Z5081&lt;=6,"MODERE",Z5081&lt;=19,"FORT",Z5081&lt;=29,"TRES FORT",Z5081&gt;=30,"MAJEUR")</f>
        <v>TRES FAIBLE</v>
      </c>
      <c r="AC5081" s="1" t="str" cm="1">
        <f t="array" ref="AC5081">_xlfn.IFS(AA5081&lt;0,"NUL",AA5081&lt;=1,"TRES FAIBLE",AA5081&lt;=3,"FAIBLE",AA5081&lt;=6,"MODERE",AA5081&lt;=19,"FORT",AA5081&lt;=29,"TRES FORT",AA5081&gt;=30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0,"NUL",Z5082&lt;=1,"TRES FAIBLE",Z5082&lt;=3,"FAIBLE",Z5082&lt;=6,"MODERE",Z5082&lt;=19,"FORT",Z5082&lt;=29,"TRES FORT",Z5082&gt;=30,"MAJEUR")</f>
        <v>TRES FAIBLE</v>
      </c>
      <c r="AC5082" s="1" t="str" cm="1">
        <f t="array" ref="AC5082">_xlfn.IFS(AA5082&lt;0,"NUL",AA5082&lt;=1,"TRES FAIBLE",AA5082&lt;=3,"FAIBLE",AA5082&lt;=6,"MODERE",AA5082&lt;=19,"FORT",AA5082&lt;=29,"TRES FORT",AA5082&gt;=30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0,"NUL",Z5083&lt;=1,"TRES FAIBLE",Z5083&lt;=3,"FAIBLE",Z5083&lt;=6,"MODERE",Z5083&lt;=19,"FORT",Z5083&lt;=29,"TRES FORT",Z5083&gt;=30,"MAJEUR")</f>
        <v>TRES FAIBLE</v>
      </c>
      <c r="AC5083" s="1" t="str" cm="1">
        <f t="array" ref="AC5083">_xlfn.IFS(AA5083&lt;0,"NUL",AA5083&lt;=1,"TRES FAIBLE",AA5083&lt;=3,"FAIBLE",AA5083&lt;=6,"MODERE",AA5083&lt;=19,"FORT",AA5083&lt;=29,"TRES FORT",AA5083&gt;=30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0,"NUL",Z5084&lt;=1,"TRES FAIBLE",Z5084&lt;=3,"FAIBLE",Z5084&lt;=6,"MODERE",Z5084&lt;=19,"FORT",Z5084&lt;=29,"TRES FORT",Z5084&gt;=30,"MAJEUR")</f>
        <v>TRES FAIBLE</v>
      </c>
      <c r="AC5084" s="1" t="str" cm="1">
        <f t="array" ref="AC5084">_xlfn.IFS(AA5084&lt;0,"NUL",AA5084&lt;=1,"TRES FAIBLE",AA5084&lt;=3,"FAIBLE",AA5084&lt;=6,"MODERE",AA5084&lt;=19,"FORT",AA5084&lt;=29,"TRES FORT",AA5084&gt;=30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0,"NUL",Z5085&lt;=1,"TRES FAIBLE",Z5085&lt;=3,"FAIBLE",Z5085&lt;=6,"MODERE",Z5085&lt;=19,"FORT",Z5085&lt;=29,"TRES FORT",Z5085&gt;=30,"MAJEUR")</f>
        <v>TRES FAIBLE</v>
      </c>
      <c r="AC5085" s="1" t="str" cm="1">
        <f t="array" ref="AC5085">_xlfn.IFS(AA5085&lt;0,"NUL",AA5085&lt;=1,"TRES FAIBLE",AA5085&lt;=3,"FAIBLE",AA5085&lt;=6,"MODERE",AA5085&lt;=19,"FORT",AA5085&lt;=29,"TRES FORT",AA5085&gt;=30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0,"NUL",Z5086&lt;=1,"TRES FAIBLE",Z5086&lt;=3,"FAIBLE",Z5086&lt;=6,"MODERE",Z5086&lt;=19,"FORT",Z5086&lt;=29,"TRES FORT",Z5086&gt;=30,"MAJEUR")</f>
        <v>TRES FAIBLE</v>
      </c>
      <c r="AC5086" s="1" t="str" cm="1">
        <f t="array" ref="AC5086">_xlfn.IFS(AA5086&lt;0,"NUL",AA5086&lt;=1,"TRES FAIBLE",AA5086&lt;=3,"FAIBLE",AA5086&lt;=6,"MODERE",AA5086&lt;=19,"FORT",AA5086&lt;=29,"TRES FORT",AA5086&gt;=30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0,"NUL",Z5087&lt;=1,"TRES FAIBLE",Z5087&lt;=3,"FAIBLE",Z5087&lt;=6,"MODERE",Z5087&lt;=19,"FORT",Z5087&lt;=29,"TRES FORT",Z5087&gt;=30,"MAJEUR")</f>
        <v>TRES FAIBLE</v>
      </c>
      <c r="AC5087" s="1" t="str" cm="1">
        <f t="array" ref="AC5087">_xlfn.IFS(AA5087&lt;0,"NUL",AA5087&lt;=1,"TRES FAIBLE",AA5087&lt;=3,"FAIBLE",AA5087&lt;=6,"MODERE",AA5087&lt;=19,"FORT",AA5087&lt;=29,"TRES FORT",AA5087&gt;=30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0,"NUL",Z5088&lt;=1,"TRES FAIBLE",Z5088&lt;=3,"FAIBLE",Z5088&lt;=6,"MODERE",Z5088&lt;=19,"FORT",Z5088&lt;=29,"TRES FORT",Z5088&gt;=30,"MAJEUR")</f>
        <v>TRES FAIBLE</v>
      </c>
      <c r="AC5088" s="1" t="str" cm="1">
        <f t="array" ref="AC5088">_xlfn.IFS(AA5088&lt;0,"NUL",AA5088&lt;=1,"TRES FAIBLE",AA5088&lt;=3,"FAIBLE",AA5088&lt;=6,"MODERE",AA5088&lt;=19,"FORT",AA5088&lt;=29,"TRES FORT",AA5088&gt;=30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0,"NUL",Z5089&lt;=1,"TRES FAIBLE",Z5089&lt;=3,"FAIBLE",Z5089&lt;=6,"MODERE",Z5089&lt;=19,"FORT",Z5089&lt;=29,"TRES FORT",Z5089&gt;=30,"MAJEUR")</f>
        <v>TRES FAIBLE</v>
      </c>
      <c r="AC5089" s="1" t="str" cm="1">
        <f t="array" ref="AC5089">_xlfn.IFS(AA5089&lt;0,"NUL",AA5089&lt;=1,"TRES FAIBLE",AA5089&lt;=3,"FAIBLE",AA5089&lt;=6,"MODERE",AA5089&lt;=19,"FORT",AA5089&lt;=29,"TRES FORT",AA5089&gt;=30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0,"NUL",Z5090&lt;=1,"TRES FAIBLE",Z5090&lt;=3,"FAIBLE",Z5090&lt;=6,"MODERE",Z5090&lt;=19,"FORT",Z5090&lt;=29,"TRES FORT",Z5090&gt;=30,"MAJEUR")</f>
        <v>TRES FAIBLE</v>
      </c>
      <c r="AC5090" s="1" t="str" cm="1">
        <f t="array" ref="AC5090">_xlfn.IFS(AA5090&lt;0,"NUL",AA5090&lt;=1,"TRES FAIBLE",AA5090&lt;=3,"FAIBLE",AA5090&lt;=6,"MODERE",AA5090&lt;=19,"FORT",AA5090&lt;=29,"TRES FORT",AA5090&gt;=30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0,"NUL",Z5091&lt;=1,"TRES FAIBLE",Z5091&lt;=3,"FAIBLE",Z5091&lt;=6,"MODERE",Z5091&lt;=19,"FORT",Z5091&lt;=29,"TRES FORT",Z5091&gt;=30,"MAJEUR")</f>
        <v>TRES FAIBLE</v>
      </c>
      <c r="AC5091" s="1" t="str" cm="1">
        <f t="array" ref="AC5091">_xlfn.IFS(AA5091&lt;0,"NUL",AA5091&lt;=1,"TRES FAIBLE",AA5091&lt;=3,"FAIBLE",AA5091&lt;=6,"MODERE",AA5091&lt;=19,"FORT",AA5091&lt;=29,"TRES FORT",AA5091&gt;=30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0,"NUL",Z5092&lt;=1,"TRES FAIBLE",Z5092&lt;=3,"FAIBLE",Z5092&lt;=6,"MODERE",Z5092&lt;=19,"FORT",Z5092&lt;=29,"TRES FORT",Z5092&gt;=30,"MAJEUR")</f>
        <v>TRES FAIBLE</v>
      </c>
      <c r="AC5092" s="1" t="str" cm="1">
        <f t="array" ref="AC5092">_xlfn.IFS(AA5092&lt;0,"NUL",AA5092&lt;=1,"TRES FAIBLE",AA5092&lt;=3,"FAIBLE",AA5092&lt;=6,"MODERE",AA5092&lt;=19,"FORT",AA5092&lt;=29,"TRES FORT",AA5092&gt;=30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0,"NUL",Z5093&lt;=1,"TRES FAIBLE",Z5093&lt;=3,"FAIBLE",Z5093&lt;=6,"MODERE",Z5093&lt;=19,"FORT",Z5093&lt;=29,"TRES FORT",Z5093&gt;=30,"MAJEUR")</f>
        <v>TRES FAIBLE</v>
      </c>
      <c r="AC5093" s="1" t="str" cm="1">
        <f t="array" ref="AC5093">_xlfn.IFS(AA5093&lt;0,"NUL",AA5093&lt;=1,"TRES FAIBLE",AA5093&lt;=3,"FAIBLE",AA5093&lt;=6,"MODERE",AA5093&lt;=19,"FORT",AA5093&lt;=29,"TRES FORT",AA5093&gt;=30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0,"NUL",Z5094&lt;=1,"TRES FAIBLE",Z5094&lt;=3,"FAIBLE",Z5094&lt;=6,"MODERE",Z5094&lt;=19,"FORT",Z5094&lt;=29,"TRES FORT",Z5094&gt;=30,"MAJEUR")</f>
        <v>TRES FAIBLE</v>
      </c>
      <c r="AC5094" s="1" t="str" cm="1">
        <f t="array" ref="AC5094">_xlfn.IFS(AA5094&lt;0,"NUL",AA5094&lt;=1,"TRES FAIBLE",AA5094&lt;=3,"FAIBLE",AA5094&lt;=6,"MODERE",AA5094&lt;=19,"FORT",AA5094&lt;=29,"TRES FORT",AA5094&gt;=30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0,"NUL",Z5095&lt;=1,"TRES FAIBLE",Z5095&lt;=3,"FAIBLE",Z5095&lt;=6,"MODERE",Z5095&lt;=19,"FORT",Z5095&lt;=29,"TRES FORT",Z5095&gt;=30,"MAJEUR")</f>
        <v>TRES FAIBLE</v>
      </c>
      <c r="AC5095" s="1" t="str" cm="1">
        <f t="array" ref="AC5095">_xlfn.IFS(AA5095&lt;0,"NUL",AA5095&lt;=1,"TRES FAIBLE",AA5095&lt;=3,"FAIBLE",AA5095&lt;=6,"MODERE",AA5095&lt;=19,"FORT",AA5095&lt;=29,"TRES FORT",AA5095&gt;=30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0,"NUL",Z5096&lt;=1,"TRES FAIBLE",Z5096&lt;=3,"FAIBLE",Z5096&lt;=6,"MODERE",Z5096&lt;=19,"FORT",Z5096&lt;=29,"TRES FORT",Z5096&gt;=30,"MAJEUR")</f>
        <v>TRES FAIBLE</v>
      </c>
      <c r="AC5096" s="1" t="str" cm="1">
        <f t="array" ref="AC5096">_xlfn.IFS(AA5096&lt;0,"NUL",AA5096&lt;=1,"TRES FAIBLE",AA5096&lt;=3,"FAIBLE",AA5096&lt;=6,"MODERE",AA5096&lt;=19,"FORT",AA5096&lt;=29,"TRES FORT",AA5096&gt;=30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0,"NUL",Z5097&lt;=1,"TRES FAIBLE",Z5097&lt;=3,"FAIBLE",Z5097&lt;=6,"MODERE",Z5097&lt;=19,"FORT",Z5097&lt;=29,"TRES FORT",Z5097&gt;=30,"MAJEUR")</f>
        <v>TRES FAIBLE</v>
      </c>
      <c r="AC5097" s="1" t="str" cm="1">
        <f t="array" ref="AC5097">_xlfn.IFS(AA5097&lt;0,"NUL",AA5097&lt;=1,"TRES FAIBLE",AA5097&lt;=3,"FAIBLE",AA5097&lt;=6,"MODERE",AA5097&lt;=19,"FORT",AA5097&lt;=29,"TRES FORT",AA5097&gt;=30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0,"NUL",Z5098&lt;=1,"TRES FAIBLE",Z5098&lt;=3,"FAIBLE",Z5098&lt;=6,"MODERE",Z5098&lt;=19,"FORT",Z5098&lt;=29,"TRES FORT",Z5098&gt;=30,"MAJEUR")</f>
        <v>TRES FAIBLE</v>
      </c>
      <c r="AC5098" s="1" t="str" cm="1">
        <f t="array" ref="AC5098">_xlfn.IFS(AA5098&lt;0,"NUL",AA5098&lt;=1,"TRES FAIBLE",AA5098&lt;=3,"FAIBLE",AA5098&lt;=6,"MODERE",AA5098&lt;=19,"FORT",AA5098&lt;=29,"TRES FORT",AA5098&gt;=30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0,"NUL",Z5099&lt;=1,"TRES FAIBLE",Z5099&lt;=3,"FAIBLE",Z5099&lt;=6,"MODERE",Z5099&lt;=19,"FORT",Z5099&lt;=29,"TRES FORT",Z5099&gt;=30,"MAJEUR")</f>
        <v>TRES FAIBLE</v>
      </c>
      <c r="AC5099" s="1" t="str" cm="1">
        <f t="array" ref="AC5099">_xlfn.IFS(AA5099&lt;0,"NUL",AA5099&lt;=1,"TRES FAIBLE",AA5099&lt;=3,"FAIBLE",AA5099&lt;=6,"MODERE",AA5099&lt;=19,"FORT",AA5099&lt;=29,"TRES FORT",AA5099&gt;=30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0,"NUL",Z5100&lt;=1,"TRES FAIBLE",Z5100&lt;=3,"FAIBLE",Z5100&lt;=6,"MODERE",Z5100&lt;=19,"FORT",Z5100&lt;=29,"TRES FORT",Z5100&gt;=30,"MAJEUR")</f>
        <v>TRES FAIBLE</v>
      </c>
      <c r="AC5100" s="1" t="str" cm="1">
        <f t="array" ref="AC5100">_xlfn.IFS(AA5100&lt;0,"NUL",AA5100&lt;=1,"TRES FAIBLE",AA5100&lt;=3,"FAIBLE",AA5100&lt;=6,"MODERE",AA5100&lt;=19,"FORT",AA5100&lt;=29,"TRES FORT",AA5100&gt;=30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0,"NUL",Z5101&lt;=1,"TRES FAIBLE",Z5101&lt;=3,"FAIBLE",Z5101&lt;=6,"MODERE",Z5101&lt;=19,"FORT",Z5101&lt;=29,"TRES FORT",Z5101&gt;=30,"MAJEUR")</f>
        <v>TRES FAIBLE</v>
      </c>
      <c r="AC5101" s="1" t="str" cm="1">
        <f t="array" ref="AC5101">_xlfn.IFS(AA5101&lt;0,"NUL",AA5101&lt;=1,"TRES FAIBLE",AA5101&lt;=3,"FAIBLE",AA5101&lt;=6,"MODERE",AA5101&lt;=19,"FORT",AA5101&lt;=29,"TRES FORT",AA5101&gt;=30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0,"NUL",Z5102&lt;=1,"TRES FAIBLE",Z5102&lt;=3,"FAIBLE",Z5102&lt;=6,"MODERE",Z5102&lt;=19,"FORT",Z5102&lt;=29,"TRES FORT",Z5102&gt;=30,"MAJEUR")</f>
        <v>TRES FAIBLE</v>
      </c>
      <c r="AC5102" s="1" t="str" cm="1">
        <f t="array" ref="AC5102">_xlfn.IFS(AA5102&lt;0,"NUL",AA5102&lt;=1,"TRES FAIBLE",AA5102&lt;=3,"FAIBLE",AA5102&lt;=6,"MODERE",AA5102&lt;=19,"FORT",AA5102&lt;=29,"TRES FORT",AA5102&gt;=30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0,"NUL",Z5103&lt;=1,"TRES FAIBLE",Z5103&lt;=3,"FAIBLE",Z5103&lt;=6,"MODERE",Z5103&lt;=19,"FORT",Z5103&lt;=29,"TRES FORT",Z5103&gt;=30,"MAJEUR")</f>
        <v>TRES FAIBLE</v>
      </c>
      <c r="AC5103" s="1" t="str" cm="1">
        <f t="array" ref="AC5103">_xlfn.IFS(AA5103&lt;0,"NUL",AA5103&lt;=1,"TRES FAIBLE",AA5103&lt;=3,"FAIBLE",AA5103&lt;=6,"MODERE",AA5103&lt;=19,"FORT",AA5103&lt;=29,"TRES FORT",AA5103&gt;=30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0,"NUL",Z5104&lt;=1,"TRES FAIBLE",Z5104&lt;=3,"FAIBLE",Z5104&lt;=6,"MODERE",Z5104&lt;=19,"FORT",Z5104&lt;=29,"TRES FORT",Z5104&gt;=30,"MAJEUR")</f>
        <v>TRES FAIBLE</v>
      </c>
      <c r="AC5104" s="1" t="str" cm="1">
        <f t="array" ref="AC5104">_xlfn.IFS(AA5104&lt;0,"NUL",AA5104&lt;=1,"TRES FAIBLE",AA5104&lt;=3,"FAIBLE",AA5104&lt;=6,"MODERE",AA5104&lt;=19,"FORT",AA5104&lt;=29,"TRES FORT",AA5104&gt;=30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0,"NUL",Z5105&lt;=1,"TRES FAIBLE",Z5105&lt;=3,"FAIBLE",Z5105&lt;=6,"MODERE",Z5105&lt;=19,"FORT",Z5105&lt;=29,"TRES FORT",Z5105&gt;=30,"MAJEUR")</f>
        <v>TRES FAIBLE</v>
      </c>
      <c r="AC5105" s="1" t="str" cm="1">
        <f t="array" ref="AC5105">_xlfn.IFS(AA5105&lt;0,"NUL",AA5105&lt;=1,"TRES FAIBLE",AA5105&lt;=3,"FAIBLE",AA5105&lt;=6,"MODERE",AA5105&lt;=19,"FORT",AA5105&lt;=29,"TRES FORT",AA5105&gt;=30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0,"NUL",Z5106&lt;=1,"TRES FAIBLE",Z5106&lt;=3,"FAIBLE",Z5106&lt;=6,"MODERE",Z5106&lt;=19,"FORT",Z5106&lt;=29,"TRES FORT",Z5106&gt;=30,"MAJEUR")</f>
        <v>TRES FAIBLE</v>
      </c>
      <c r="AC5106" s="1" t="str" cm="1">
        <f t="array" ref="AC5106">_xlfn.IFS(AA5106&lt;0,"NUL",AA5106&lt;=1,"TRES FAIBLE",AA5106&lt;=3,"FAIBLE",AA5106&lt;=6,"MODERE",AA5106&lt;=19,"FORT",AA5106&lt;=29,"TRES FORT",AA5106&gt;=30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0,"NUL",Z5107&lt;=1,"TRES FAIBLE",Z5107&lt;=3,"FAIBLE",Z5107&lt;=6,"MODERE",Z5107&lt;=19,"FORT",Z5107&lt;=29,"TRES FORT",Z5107&gt;=30,"MAJEUR")</f>
        <v>TRES FAIBLE</v>
      </c>
      <c r="AC5107" s="1" t="str" cm="1">
        <f t="array" ref="AC5107">_xlfn.IFS(AA5107&lt;0,"NUL",AA5107&lt;=1,"TRES FAIBLE",AA5107&lt;=3,"FAIBLE",AA5107&lt;=6,"MODERE",AA5107&lt;=19,"FORT",AA5107&lt;=29,"TRES FORT",AA5107&gt;=30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0,"NUL",Z5108&lt;=1,"TRES FAIBLE",Z5108&lt;=3,"FAIBLE",Z5108&lt;=6,"MODERE",Z5108&lt;=19,"FORT",Z5108&lt;=29,"TRES FORT",Z5108&gt;=30,"MAJEUR")</f>
        <v>TRES FAIBLE</v>
      </c>
      <c r="AC5108" s="1" t="str" cm="1">
        <f t="array" ref="AC5108">_xlfn.IFS(AA5108&lt;0,"NUL",AA5108&lt;=1,"TRES FAIBLE",AA5108&lt;=3,"FAIBLE",AA5108&lt;=6,"MODERE",AA5108&lt;=19,"FORT",AA5108&lt;=29,"TRES FORT",AA5108&gt;=30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0,"NUL",Z5109&lt;=1,"TRES FAIBLE",Z5109&lt;=3,"FAIBLE",Z5109&lt;=6,"MODERE",Z5109&lt;=19,"FORT",Z5109&lt;=29,"TRES FORT",Z5109&gt;=30,"MAJEUR")</f>
        <v>TRES FAIBLE</v>
      </c>
      <c r="AC5109" s="1" t="str" cm="1">
        <f t="array" ref="AC5109">_xlfn.IFS(AA5109&lt;0,"NUL",AA5109&lt;=1,"TRES FAIBLE",AA5109&lt;=3,"FAIBLE",AA5109&lt;=6,"MODERE",AA5109&lt;=19,"FORT",AA5109&lt;=29,"TRES FORT",AA5109&gt;=30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0,"NUL",Z5110&lt;=1,"TRES FAIBLE",Z5110&lt;=3,"FAIBLE",Z5110&lt;=6,"MODERE",Z5110&lt;=19,"FORT",Z5110&lt;=29,"TRES FORT",Z5110&gt;=30,"MAJEUR")</f>
        <v>TRES FAIBLE</v>
      </c>
      <c r="AC5110" s="1" t="str" cm="1">
        <f t="array" ref="AC5110">_xlfn.IFS(AA5110&lt;0,"NUL",AA5110&lt;=1,"TRES FAIBLE",AA5110&lt;=3,"FAIBLE",AA5110&lt;=6,"MODERE",AA5110&lt;=19,"FORT",AA5110&lt;=29,"TRES FORT",AA5110&gt;=30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0,"NUL",Z5111&lt;=1,"TRES FAIBLE",Z5111&lt;=3,"FAIBLE",Z5111&lt;=6,"MODERE",Z5111&lt;=19,"FORT",Z5111&lt;=29,"TRES FORT",Z5111&gt;=30,"MAJEUR")</f>
        <v>TRES FAIBLE</v>
      </c>
      <c r="AC5111" s="1" t="str" cm="1">
        <f t="array" ref="AC5111">_xlfn.IFS(AA5111&lt;0,"NUL",AA5111&lt;=1,"TRES FAIBLE",AA5111&lt;=3,"FAIBLE",AA5111&lt;=6,"MODERE",AA5111&lt;=19,"FORT",AA5111&lt;=29,"TRES FORT",AA5111&gt;=30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0,"NUL",Z5112&lt;=1,"TRES FAIBLE",Z5112&lt;=3,"FAIBLE",Z5112&lt;=6,"MODERE",Z5112&lt;=19,"FORT",Z5112&lt;=29,"TRES FORT",Z5112&gt;=30,"MAJEUR")</f>
        <v>TRES FAIBLE</v>
      </c>
      <c r="AC5112" s="1" t="str" cm="1">
        <f t="array" ref="AC5112">_xlfn.IFS(AA5112&lt;0,"NUL",AA5112&lt;=1,"TRES FAIBLE",AA5112&lt;=3,"FAIBLE",AA5112&lt;=6,"MODERE",AA5112&lt;=19,"FORT",AA5112&lt;=29,"TRES FORT",AA5112&gt;=30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0,"NUL",Z5113&lt;=1,"TRES FAIBLE",Z5113&lt;=3,"FAIBLE",Z5113&lt;=6,"MODERE",Z5113&lt;=19,"FORT",Z5113&lt;=29,"TRES FORT",Z5113&gt;=30,"MAJEUR")</f>
        <v>TRES FAIBLE</v>
      </c>
      <c r="AC5113" s="1" t="str" cm="1">
        <f t="array" ref="AC5113">_xlfn.IFS(AA5113&lt;0,"NUL",AA5113&lt;=1,"TRES FAIBLE",AA5113&lt;=3,"FAIBLE",AA5113&lt;=6,"MODERE",AA5113&lt;=19,"FORT",AA5113&lt;=29,"TRES FORT",AA5113&gt;=30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0,"NUL",Z5114&lt;=1,"TRES FAIBLE",Z5114&lt;=3,"FAIBLE",Z5114&lt;=6,"MODERE",Z5114&lt;=19,"FORT",Z5114&lt;=29,"TRES FORT",Z5114&gt;=30,"MAJEUR")</f>
        <v>TRES FAIBLE</v>
      </c>
      <c r="AC5114" s="1" t="str" cm="1">
        <f t="array" ref="AC5114">_xlfn.IFS(AA5114&lt;0,"NUL",AA5114&lt;=1,"TRES FAIBLE",AA5114&lt;=3,"FAIBLE",AA5114&lt;=6,"MODERE",AA5114&lt;=19,"FORT",AA5114&lt;=29,"TRES FORT",AA5114&gt;=30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0,"NUL",Z5115&lt;=1,"TRES FAIBLE",Z5115&lt;=3,"FAIBLE",Z5115&lt;=6,"MODERE",Z5115&lt;=19,"FORT",Z5115&lt;=29,"TRES FORT",Z5115&gt;=30,"MAJEUR")</f>
        <v>TRES FAIBLE</v>
      </c>
      <c r="AC5115" s="1" t="str" cm="1">
        <f t="array" ref="AC5115">_xlfn.IFS(AA5115&lt;0,"NUL",AA5115&lt;=1,"TRES FAIBLE",AA5115&lt;=3,"FAIBLE",AA5115&lt;=6,"MODERE",AA5115&lt;=19,"FORT",AA5115&lt;=29,"TRES FORT",AA5115&gt;=30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0,"NUL",Z5116&lt;=1,"TRES FAIBLE",Z5116&lt;=3,"FAIBLE",Z5116&lt;=6,"MODERE",Z5116&lt;=19,"FORT",Z5116&lt;=29,"TRES FORT",Z5116&gt;=30,"MAJEUR")</f>
        <v>TRES FAIBLE</v>
      </c>
      <c r="AC5116" s="1" t="str" cm="1">
        <f t="array" ref="AC5116">_xlfn.IFS(AA5116&lt;0,"NUL",AA5116&lt;=1,"TRES FAIBLE",AA5116&lt;=3,"FAIBLE",AA5116&lt;=6,"MODERE",AA5116&lt;=19,"FORT",AA5116&lt;=29,"TRES FORT",AA5116&gt;=30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0,"NUL",Z5117&lt;=1,"TRES FAIBLE",Z5117&lt;=3,"FAIBLE",Z5117&lt;=6,"MODERE",Z5117&lt;=19,"FORT",Z5117&lt;=29,"TRES FORT",Z5117&gt;=30,"MAJEUR")</f>
        <v>TRES FAIBLE</v>
      </c>
      <c r="AC5117" s="1" t="str" cm="1">
        <f t="array" ref="AC5117">_xlfn.IFS(AA5117&lt;0,"NUL",AA5117&lt;=1,"TRES FAIBLE",AA5117&lt;=3,"FAIBLE",AA5117&lt;=6,"MODERE",AA5117&lt;=19,"FORT",AA5117&lt;=29,"TRES FORT",AA5117&gt;=30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0,"NUL",Z5118&lt;=1,"TRES FAIBLE",Z5118&lt;=3,"FAIBLE",Z5118&lt;=6,"MODERE",Z5118&lt;=19,"FORT",Z5118&lt;=29,"TRES FORT",Z5118&gt;=30,"MAJEUR")</f>
        <v>TRES FAIBLE</v>
      </c>
      <c r="AC5118" s="1" t="str" cm="1">
        <f t="array" ref="AC5118">_xlfn.IFS(AA5118&lt;0,"NUL",AA5118&lt;=1,"TRES FAIBLE",AA5118&lt;=3,"FAIBLE",AA5118&lt;=6,"MODERE",AA5118&lt;=19,"FORT",AA5118&lt;=29,"TRES FORT",AA5118&gt;=30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0,"NUL",Z5119&lt;=1,"TRES FAIBLE",Z5119&lt;=3,"FAIBLE",Z5119&lt;=6,"MODERE",Z5119&lt;=19,"FORT",Z5119&lt;=29,"TRES FORT",Z5119&gt;=30,"MAJEUR")</f>
        <v>TRES FAIBLE</v>
      </c>
      <c r="AC5119" s="1" t="str" cm="1">
        <f t="array" ref="AC5119">_xlfn.IFS(AA5119&lt;0,"NUL",AA5119&lt;=1,"TRES FAIBLE",AA5119&lt;=3,"FAIBLE",AA5119&lt;=6,"MODERE",AA5119&lt;=19,"FORT",AA5119&lt;=29,"TRES FORT",AA5119&gt;=30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0,"NUL",Z5120&lt;=1,"TRES FAIBLE",Z5120&lt;=3,"FAIBLE",Z5120&lt;=6,"MODERE",Z5120&lt;=19,"FORT",Z5120&lt;=29,"TRES FORT",Z5120&gt;=30,"MAJEUR")</f>
        <v>TRES FAIBLE</v>
      </c>
      <c r="AC5120" s="1" t="str" cm="1">
        <f t="array" ref="AC5120">_xlfn.IFS(AA5120&lt;0,"NUL",AA5120&lt;=1,"TRES FAIBLE",AA5120&lt;=3,"FAIBLE",AA5120&lt;=6,"MODERE",AA5120&lt;=19,"FORT",AA5120&lt;=29,"TRES FORT",AA5120&gt;=30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0,"NUL",Z5121&lt;=1,"TRES FAIBLE",Z5121&lt;=3,"FAIBLE",Z5121&lt;=6,"MODERE",Z5121&lt;=19,"FORT",Z5121&lt;=29,"TRES FORT",Z5121&gt;=30,"MAJEUR")</f>
        <v>TRES FAIBLE</v>
      </c>
      <c r="AC5121" s="1" t="str" cm="1">
        <f t="array" ref="AC5121">_xlfn.IFS(AA5121&lt;0,"NUL",AA5121&lt;=1,"TRES FAIBLE",AA5121&lt;=3,"FAIBLE",AA5121&lt;=6,"MODERE",AA5121&lt;=19,"FORT",AA5121&lt;=29,"TRES FORT",AA5121&gt;=30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0,"NUL",Z5122&lt;=1,"TRES FAIBLE",Z5122&lt;=3,"FAIBLE",Z5122&lt;=6,"MODERE",Z5122&lt;=19,"FORT",Z5122&lt;=29,"TRES FORT",Z5122&gt;=30,"MAJEUR")</f>
        <v>TRES FAIBLE</v>
      </c>
      <c r="AC5122" s="1" t="str" cm="1">
        <f t="array" ref="AC5122">_xlfn.IFS(AA5122&lt;0,"NUL",AA5122&lt;=1,"TRES FAIBLE",AA5122&lt;=3,"FAIBLE",AA5122&lt;=6,"MODERE",AA5122&lt;=19,"FORT",AA5122&lt;=29,"TRES FORT",AA5122&gt;=30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T5123+U5123+V5123+X5123+Y5123</f>
        <v>0</v>
      </c>
      <c r="AA5123">
        <f t="shared" ref="AA5123:AA5186" si="241">T5123+U5123+W5123+X5123+Y5123</f>
        <v>0</v>
      </c>
      <c r="AB5123" s="1" t="str" cm="1">
        <f t="array" ref="AB5123">_xlfn.IFS(Z5123&lt;0,"NUL",Z5123&lt;=1,"TRES FAIBLE",Z5123&lt;=3,"FAIBLE",Z5123&lt;=6,"MODERE",Z5123&lt;=19,"FORT",Z5123&lt;=29,"TRES FORT",Z5123&gt;=30,"MAJEUR")</f>
        <v>TRES FAIBLE</v>
      </c>
      <c r="AC5123" s="1" t="str" cm="1">
        <f t="array" ref="AC5123">_xlfn.IFS(AA5123&lt;0,"NUL",AA5123&lt;=1,"TRES FAIBLE",AA5123&lt;=3,"FAIBLE",AA5123&lt;=6,"MODERE",AA5123&lt;=19,"FORT",AA5123&lt;=29,"TRES FORT",AA5123&gt;=30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0,"NUL",Z5124&lt;=1,"TRES FAIBLE",Z5124&lt;=3,"FAIBLE",Z5124&lt;=6,"MODERE",Z5124&lt;=19,"FORT",Z5124&lt;=29,"TRES FORT",Z5124&gt;=30,"MAJEUR")</f>
        <v>TRES FAIBLE</v>
      </c>
      <c r="AC5124" s="1" t="str" cm="1">
        <f t="array" ref="AC5124">_xlfn.IFS(AA5124&lt;0,"NUL",AA5124&lt;=1,"TRES FAIBLE",AA5124&lt;=3,"FAIBLE",AA5124&lt;=6,"MODERE",AA5124&lt;=19,"FORT",AA5124&lt;=29,"TRES FORT",AA5124&gt;=30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0,"NUL",Z5125&lt;=1,"TRES FAIBLE",Z5125&lt;=3,"FAIBLE",Z5125&lt;=6,"MODERE",Z5125&lt;=19,"FORT",Z5125&lt;=29,"TRES FORT",Z5125&gt;=30,"MAJEUR")</f>
        <v>TRES FAIBLE</v>
      </c>
      <c r="AC5125" s="1" t="str" cm="1">
        <f t="array" ref="AC5125">_xlfn.IFS(AA5125&lt;0,"NUL",AA5125&lt;=1,"TRES FAIBLE",AA5125&lt;=3,"FAIBLE",AA5125&lt;=6,"MODERE",AA5125&lt;=19,"FORT",AA5125&lt;=29,"TRES FORT",AA5125&gt;=30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0,"NUL",Z5126&lt;=1,"TRES FAIBLE",Z5126&lt;=3,"FAIBLE",Z5126&lt;=6,"MODERE",Z5126&lt;=19,"FORT",Z5126&lt;=29,"TRES FORT",Z5126&gt;=30,"MAJEUR")</f>
        <v>TRES FAIBLE</v>
      </c>
      <c r="AC5126" s="1" t="str" cm="1">
        <f t="array" ref="AC5126">_xlfn.IFS(AA5126&lt;0,"NUL",AA5126&lt;=1,"TRES FAIBLE",AA5126&lt;=3,"FAIBLE",AA5126&lt;=6,"MODERE",AA5126&lt;=19,"FORT",AA5126&lt;=29,"TRES FORT",AA5126&gt;=30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0,"NUL",Z5127&lt;=1,"TRES FAIBLE",Z5127&lt;=3,"FAIBLE",Z5127&lt;=6,"MODERE",Z5127&lt;=19,"FORT",Z5127&lt;=29,"TRES FORT",Z5127&gt;=30,"MAJEUR")</f>
        <v>TRES FAIBLE</v>
      </c>
      <c r="AC5127" s="1" t="str" cm="1">
        <f t="array" ref="AC5127">_xlfn.IFS(AA5127&lt;0,"NUL",AA5127&lt;=1,"TRES FAIBLE",AA5127&lt;=3,"FAIBLE",AA5127&lt;=6,"MODERE",AA5127&lt;=19,"FORT",AA5127&lt;=29,"TRES FORT",AA5127&gt;=30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0,"NUL",Z5128&lt;=1,"TRES FAIBLE",Z5128&lt;=3,"FAIBLE",Z5128&lt;=6,"MODERE",Z5128&lt;=19,"FORT",Z5128&lt;=29,"TRES FORT",Z5128&gt;=30,"MAJEUR")</f>
        <v>TRES FAIBLE</v>
      </c>
      <c r="AC5128" s="1" t="str" cm="1">
        <f t="array" ref="AC5128">_xlfn.IFS(AA5128&lt;0,"NUL",AA5128&lt;=1,"TRES FAIBLE",AA5128&lt;=3,"FAIBLE",AA5128&lt;=6,"MODERE",AA5128&lt;=19,"FORT",AA5128&lt;=29,"TRES FORT",AA5128&gt;=30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0,"NUL",Z5129&lt;=1,"TRES FAIBLE",Z5129&lt;=3,"FAIBLE",Z5129&lt;=6,"MODERE",Z5129&lt;=19,"FORT",Z5129&lt;=29,"TRES FORT",Z5129&gt;=30,"MAJEUR")</f>
        <v>TRES FAIBLE</v>
      </c>
      <c r="AC5129" s="1" t="str" cm="1">
        <f t="array" ref="AC5129">_xlfn.IFS(AA5129&lt;0,"NUL",AA5129&lt;=1,"TRES FAIBLE",AA5129&lt;=3,"FAIBLE",AA5129&lt;=6,"MODERE",AA5129&lt;=19,"FORT",AA5129&lt;=29,"TRES FORT",AA5129&gt;=30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0,"NUL",Z5130&lt;=1,"TRES FAIBLE",Z5130&lt;=3,"FAIBLE",Z5130&lt;=6,"MODERE",Z5130&lt;=19,"FORT",Z5130&lt;=29,"TRES FORT",Z5130&gt;=30,"MAJEUR")</f>
        <v>TRES FAIBLE</v>
      </c>
      <c r="AC5130" s="1" t="str" cm="1">
        <f t="array" ref="AC5130">_xlfn.IFS(AA5130&lt;0,"NUL",AA5130&lt;=1,"TRES FAIBLE",AA5130&lt;=3,"FAIBLE",AA5130&lt;=6,"MODERE",AA5130&lt;=19,"FORT",AA5130&lt;=29,"TRES FORT",AA5130&gt;=30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0,"NUL",Z5131&lt;=1,"TRES FAIBLE",Z5131&lt;=3,"FAIBLE",Z5131&lt;=6,"MODERE",Z5131&lt;=19,"FORT",Z5131&lt;=29,"TRES FORT",Z5131&gt;=30,"MAJEUR")</f>
        <v>TRES FAIBLE</v>
      </c>
      <c r="AC5131" s="1" t="str" cm="1">
        <f t="array" ref="AC5131">_xlfn.IFS(AA5131&lt;0,"NUL",AA5131&lt;=1,"TRES FAIBLE",AA5131&lt;=3,"FAIBLE",AA5131&lt;=6,"MODERE",AA5131&lt;=19,"FORT",AA5131&lt;=29,"TRES FORT",AA5131&gt;=30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0,"NUL",Z5132&lt;=1,"TRES FAIBLE",Z5132&lt;=3,"FAIBLE",Z5132&lt;=6,"MODERE",Z5132&lt;=19,"FORT",Z5132&lt;=29,"TRES FORT",Z5132&gt;=30,"MAJEUR")</f>
        <v>TRES FAIBLE</v>
      </c>
      <c r="AC5132" s="1" t="str" cm="1">
        <f t="array" ref="AC5132">_xlfn.IFS(AA5132&lt;0,"NUL",AA5132&lt;=1,"TRES FAIBLE",AA5132&lt;=3,"FAIBLE",AA5132&lt;=6,"MODERE",AA5132&lt;=19,"FORT",AA5132&lt;=29,"TRES FORT",AA5132&gt;=30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0,"NUL",Z5133&lt;=1,"TRES FAIBLE",Z5133&lt;=3,"FAIBLE",Z5133&lt;=6,"MODERE",Z5133&lt;=19,"FORT",Z5133&lt;=29,"TRES FORT",Z5133&gt;=30,"MAJEUR")</f>
        <v>TRES FAIBLE</v>
      </c>
      <c r="AC5133" s="1" t="str" cm="1">
        <f t="array" ref="AC5133">_xlfn.IFS(AA5133&lt;0,"NUL",AA5133&lt;=1,"TRES FAIBLE",AA5133&lt;=3,"FAIBLE",AA5133&lt;=6,"MODERE",AA5133&lt;=19,"FORT",AA5133&lt;=29,"TRES FORT",AA5133&gt;=30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0,"NUL",Z5134&lt;=1,"TRES FAIBLE",Z5134&lt;=3,"FAIBLE",Z5134&lt;=6,"MODERE",Z5134&lt;=19,"FORT",Z5134&lt;=29,"TRES FORT",Z5134&gt;=30,"MAJEUR")</f>
        <v>TRES FAIBLE</v>
      </c>
      <c r="AC5134" s="1" t="str" cm="1">
        <f t="array" ref="AC5134">_xlfn.IFS(AA5134&lt;0,"NUL",AA5134&lt;=1,"TRES FAIBLE",AA5134&lt;=3,"FAIBLE",AA5134&lt;=6,"MODERE",AA5134&lt;=19,"FORT",AA5134&lt;=29,"TRES FORT",AA5134&gt;=30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0,"NUL",Z5135&lt;=1,"TRES FAIBLE",Z5135&lt;=3,"FAIBLE",Z5135&lt;=6,"MODERE",Z5135&lt;=19,"FORT",Z5135&lt;=29,"TRES FORT",Z5135&gt;=30,"MAJEUR")</f>
        <v>TRES FAIBLE</v>
      </c>
      <c r="AC5135" s="1" t="str" cm="1">
        <f t="array" ref="AC5135">_xlfn.IFS(AA5135&lt;0,"NUL",AA5135&lt;=1,"TRES FAIBLE",AA5135&lt;=3,"FAIBLE",AA5135&lt;=6,"MODERE",AA5135&lt;=19,"FORT",AA5135&lt;=29,"TRES FORT",AA5135&gt;=30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0,"NUL",Z5136&lt;=1,"TRES FAIBLE",Z5136&lt;=3,"FAIBLE",Z5136&lt;=6,"MODERE",Z5136&lt;=19,"FORT",Z5136&lt;=29,"TRES FORT",Z5136&gt;=30,"MAJEUR")</f>
        <v>TRES FAIBLE</v>
      </c>
      <c r="AC5136" s="1" t="str" cm="1">
        <f t="array" ref="AC5136">_xlfn.IFS(AA5136&lt;0,"NUL",AA5136&lt;=1,"TRES FAIBLE",AA5136&lt;=3,"FAIBLE",AA5136&lt;=6,"MODERE",AA5136&lt;=19,"FORT",AA5136&lt;=29,"TRES FORT",AA5136&gt;=30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0,"NUL",Z5137&lt;=1,"TRES FAIBLE",Z5137&lt;=3,"FAIBLE",Z5137&lt;=6,"MODERE",Z5137&lt;=19,"FORT",Z5137&lt;=29,"TRES FORT",Z5137&gt;=30,"MAJEUR")</f>
        <v>TRES FAIBLE</v>
      </c>
      <c r="AC5137" s="1" t="str" cm="1">
        <f t="array" ref="AC5137">_xlfn.IFS(AA5137&lt;0,"NUL",AA5137&lt;=1,"TRES FAIBLE",AA5137&lt;=3,"FAIBLE",AA5137&lt;=6,"MODERE",AA5137&lt;=19,"FORT",AA5137&lt;=29,"TRES FORT",AA5137&gt;=30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0,"NUL",Z5138&lt;=1,"TRES FAIBLE",Z5138&lt;=3,"FAIBLE",Z5138&lt;=6,"MODERE",Z5138&lt;=19,"FORT",Z5138&lt;=29,"TRES FORT",Z5138&gt;=30,"MAJEUR")</f>
        <v>TRES FAIBLE</v>
      </c>
      <c r="AC5138" s="1" t="str" cm="1">
        <f t="array" ref="AC5138">_xlfn.IFS(AA5138&lt;0,"NUL",AA5138&lt;=1,"TRES FAIBLE",AA5138&lt;=3,"FAIBLE",AA5138&lt;=6,"MODERE",AA5138&lt;=19,"FORT",AA5138&lt;=29,"TRES FORT",AA5138&gt;=30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0,"NUL",Z5139&lt;=1,"TRES FAIBLE",Z5139&lt;=3,"FAIBLE",Z5139&lt;=6,"MODERE",Z5139&lt;=19,"FORT",Z5139&lt;=29,"TRES FORT",Z5139&gt;=30,"MAJEUR")</f>
        <v>TRES FAIBLE</v>
      </c>
      <c r="AC5139" s="1" t="str" cm="1">
        <f t="array" ref="AC5139">_xlfn.IFS(AA5139&lt;0,"NUL",AA5139&lt;=1,"TRES FAIBLE",AA5139&lt;=3,"FAIBLE",AA5139&lt;=6,"MODERE",AA5139&lt;=19,"FORT",AA5139&lt;=29,"TRES FORT",AA5139&gt;=30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0,"NUL",Z5140&lt;=1,"TRES FAIBLE",Z5140&lt;=3,"FAIBLE",Z5140&lt;=6,"MODERE",Z5140&lt;=19,"FORT",Z5140&lt;=29,"TRES FORT",Z5140&gt;=30,"MAJEUR")</f>
        <v>TRES FAIBLE</v>
      </c>
      <c r="AC5140" s="1" t="str" cm="1">
        <f t="array" ref="AC5140">_xlfn.IFS(AA5140&lt;0,"NUL",AA5140&lt;=1,"TRES FAIBLE",AA5140&lt;=3,"FAIBLE",AA5140&lt;=6,"MODERE",AA5140&lt;=19,"FORT",AA5140&lt;=29,"TRES FORT",AA5140&gt;=30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0,"NUL",Z5141&lt;=1,"TRES FAIBLE",Z5141&lt;=3,"FAIBLE",Z5141&lt;=6,"MODERE",Z5141&lt;=19,"FORT",Z5141&lt;=29,"TRES FORT",Z5141&gt;=30,"MAJEUR")</f>
        <v>TRES FAIBLE</v>
      </c>
      <c r="AC5141" s="1" t="str" cm="1">
        <f t="array" ref="AC5141">_xlfn.IFS(AA5141&lt;0,"NUL",AA5141&lt;=1,"TRES FAIBLE",AA5141&lt;=3,"FAIBLE",AA5141&lt;=6,"MODERE",AA5141&lt;=19,"FORT",AA5141&lt;=29,"TRES FORT",AA5141&gt;=30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0,"NUL",Z5142&lt;=1,"TRES FAIBLE",Z5142&lt;=3,"FAIBLE",Z5142&lt;=6,"MODERE",Z5142&lt;=19,"FORT",Z5142&lt;=29,"TRES FORT",Z5142&gt;=30,"MAJEUR")</f>
        <v>TRES FAIBLE</v>
      </c>
      <c r="AC5142" s="1" t="str" cm="1">
        <f t="array" ref="AC5142">_xlfn.IFS(AA5142&lt;0,"NUL",AA5142&lt;=1,"TRES FAIBLE",AA5142&lt;=3,"FAIBLE",AA5142&lt;=6,"MODERE",AA5142&lt;=19,"FORT",AA5142&lt;=29,"TRES FORT",AA5142&gt;=30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0,"NUL",Z5143&lt;=1,"TRES FAIBLE",Z5143&lt;=3,"FAIBLE",Z5143&lt;=6,"MODERE",Z5143&lt;=19,"FORT",Z5143&lt;=29,"TRES FORT",Z5143&gt;=30,"MAJEUR")</f>
        <v>TRES FAIBLE</v>
      </c>
      <c r="AC5143" s="1" t="str" cm="1">
        <f t="array" ref="AC5143">_xlfn.IFS(AA5143&lt;0,"NUL",AA5143&lt;=1,"TRES FAIBLE",AA5143&lt;=3,"FAIBLE",AA5143&lt;=6,"MODERE",AA5143&lt;=19,"FORT",AA5143&lt;=29,"TRES FORT",AA5143&gt;=30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0,"NUL",Z5144&lt;=1,"TRES FAIBLE",Z5144&lt;=3,"FAIBLE",Z5144&lt;=6,"MODERE",Z5144&lt;=19,"FORT",Z5144&lt;=29,"TRES FORT",Z5144&gt;=30,"MAJEUR")</f>
        <v>TRES FAIBLE</v>
      </c>
      <c r="AC5144" s="1" t="str" cm="1">
        <f t="array" ref="AC5144">_xlfn.IFS(AA5144&lt;0,"NUL",AA5144&lt;=1,"TRES FAIBLE",AA5144&lt;=3,"FAIBLE",AA5144&lt;=6,"MODERE",AA5144&lt;=19,"FORT",AA5144&lt;=29,"TRES FORT",AA5144&gt;=30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0,"NUL",Z5145&lt;=1,"TRES FAIBLE",Z5145&lt;=3,"FAIBLE",Z5145&lt;=6,"MODERE",Z5145&lt;=19,"FORT",Z5145&lt;=29,"TRES FORT",Z5145&gt;=30,"MAJEUR")</f>
        <v>TRES FAIBLE</v>
      </c>
      <c r="AC5145" s="1" t="str" cm="1">
        <f t="array" ref="AC5145">_xlfn.IFS(AA5145&lt;0,"NUL",AA5145&lt;=1,"TRES FAIBLE",AA5145&lt;=3,"FAIBLE",AA5145&lt;=6,"MODERE",AA5145&lt;=19,"FORT",AA5145&lt;=29,"TRES FORT",AA5145&gt;=30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0,"NUL",Z5146&lt;=1,"TRES FAIBLE",Z5146&lt;=3,"FAIBLE",Z5146&lt;=6,"MODERE",Z5146&lt;=19,"FORT",Z5146&lt;=29,"TRES FORT",Z5146&gt;=30,"MAJEUR")</f>
        <v>TRES FAIBLE</v>
      </c>
      <c r="AC5146" s="1" t="str" cm="1">
        <f t="array" ref="AC5146">_xlfn.IFS(AA5146&lt;0,"NUL",AA5146&lt;=1,"TRES FAIBLE",AA5146&lt;=3,"FAIBLE",AA5146&lt;=6,"MODERE",AA5146&lt;=19,"FORT",AA5146&lt;=29,"TRES FORT",AA5146&gt;=30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0,"NUL",Z5147&lt;=1,"TRES FAIBLE",Z5147&lt;=3,"FAIBLE",Z5147&lt;=6,"MODERE",Z5147&lt;=19,"FORT",Z5147&lt;=29,"TRES FORT",Z5147&gt;=30,"MAJEUR")</f>
        <v>TRES FAIBLE</v>
      </c>
      <c r="AC5147" s="1" t="str" cm="1">
        <f t="array" ref="AC5147">_xlfn.IFS(AA5147&lt;0,"NUL",AA5147&lt;=1,"TRES FAIBLE",AA5147&lt;=3,"FAIBLE",AA5147&lt;=6,"MODERE",AA5147&lt;=19,"FORT",AA5147&lt;=29,"TRES FORT",AA5147&gt;=30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0,"NUL",Z5148&lt;=1,"TRES FAIBLE",Z5148&lt;=3,"FAIBLE",Z5148&lt;=6,"MODERE",Z5148&lt;=19,"FORT",Z5148&lt;=29,"TRES FORT",Z5148&gt;=30,"MAJEUR")</f>
        <v>TRES FAIBLE</v>
      </c>
      <c r="AC5148" s="1" t="str" cm="1">
        <f t="array" ref="AC5148">_xlfn.IFS(AA5148&lt;0,"NUL",AA5148&lt;=1,"TRES FAIBLE",AA5148&lt;=3,"FAIBLE",AA5148&lt;=6,"MODERE",AA5148&lt;=19,"FORT",AA5148&lt;=29,"TRES FORT",AA5148&gt;=30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0,"NUL",Z5149&lt;=1,"TRES FAIBLE",Z5149&lt;=3,"FAIBLE",Z5149&lt;=6,"MODERE",Z5149&lt;=19,"FORT",Z5149&lt;=29,"TRES FORT",Z5149&gt;=30,"MAJEUR")</f>
        <v>TRES FAIBLE</v>
      </c>
      <c r="AC5149" s="1" t="str" cm="1">
        <f t="array" ref="AC5149">_xlfn.IFS(AA5149&lt;0,"NUL",AA5149&lt;=1,"TRES FAIBLE",AA5149&lt;=3,"FAIBLE",AA5149&lt;=6,"MODERE",AA5149&lt;=19,"FORT",AA5149&lt;=29,"TRES FORT",AA5149&gt;=30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0,"NUL",Z5150&lt;=1,"TRES FAIBLE",Z5150&lt;=3,"FAIBLE",Z5150&lt;=6,"MODERE",Z5150&lt;=19,"FORT",Z5150&lt;=29,"TRES FORT",Z5150&gt;=30,"MAJEUR")</f>
        <v>TRES FAIBLE</v>
      </c>
      <c r="AC5150" s="1" t="str" cm="1">
        <f t="array" ref="AC5150">_xlfn.IFS(AA5150&lt;0,"NUL",AA5150&lt;=1,"TRES FAIBLE",AA5150&lt;=3,"FAIBLE",AA5150&lt;=6,"MODERE",AA5150&lt;=19,"FORT",AA5150&lt;=29,"TRES FORT",AA5150&gt;=30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0,"NUL",Z5151&lt;=1,"TRES FAIBLE",Z5151&lt;=3,"FAIBLE",Z5151&lt;=6,"MODERE",Z5151&lt;=19,"FORT",Z5151&lt;=29,"TRES FORT",Z5151&gt;=30,"MAJEUR")</f>
        <v>TRES FAIBLE</v>
      </c>
      <c r="AC5151" s="1" t="str" cm="1">
        <f t="array" ref="AC5151">_xlfn.IFS(AA5151&lt;0,"NUL",AA5151&lt;=1,"TRES FAIBLE",AA5151&lt;=3,"FAIBLE",AA5151&lt;=6,"MODERE",AA5151&lt;=19,"FORT",AA5151&lt;=29,"TRES FORT",AA5151&gt;=30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0,"NUL",Z5152&lt;=1,"TRES FAIBLE",Z5152&lt;=3,"FAIBLE",Z5152&lt;=6,"MODERE",Z5152&lt;=19,"FORT",Z5152&lt;=29,"TRES FORT",Z5152&gt;=30,"MAJEUR")</f>
        <v>TRES FAIBLE</v>
      </c>
      <c r="AC5152" s="1" t="str" cm="1">
        <f t="array" ref="AC5152">_xlfn.IFS(AA5152&lt;0,"NUL",AA5152&lt;=1,"TRES FAIBLE",AA5152&lt;=3,"FAIBLE",AA5152&lt;=6,"MODERE",AA5152&lt;=19,"FORT",AA5152&lt;=29,"TRES FORT",AA5152&gt;=30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0,"NUL",Z5153&lt;=1,"TRES FAIBLE",Z5153&lt;=3,"FAIBLE",Z5153&lt;=6,"MODERE",Z5153&lt;=19,"FORT",Z5153&lt;=29,"TRES FORT",Z5153&gt;=30,"MAJEUR")</f>
        <v>TRES FAIBLE</v>
      </c>
      <c r="AC5153" s="1" t="str" cm="1">
        <f t="array" ref="AC5153">_xlfn.IFS(AA5153&lt;0,"NUL",AA5153&lt;=1,"TRES FAIBLE",AA5153&lt;=3,"FAIBLE",AA5153&lt;=6,"MODERE",AA5153&lt;=19,"FORT",AA5153&lt;=29,"TRES FORT",AA5153&gt;=30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0,"NUL",Z5154&lt;=1,"TRES FAIBLE",Z5154&lt;=3,"FAIBLE",Z5154&lt;=6,"MODERE",Z5154&lt;=19,"FORT",Z5154&lt;=29,"TRES FORT",Z5154&gt;=30,"MAJEUR")</f>
        <v>TRES FAIBLE</v>
      </c>
      <c r="AC5154" s="1" t="str" cm="1">
        <f t="array" ref="AC5154">_xlfn.IFS(AA5154&lt;0,"NUL",AA5154&lt;=1,"TRES FAIBLE",AA5154&lt;=3,"FAIBLE",AA5154&lt;=6,"MODERE",AA5154&lt;=19,"FORT",AA5154&lt;=29,"TRES FORT",AA5154&gt;=30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0,"NUL",Z5155&lt;=1,"TRES FAIBLE",Z5155&lt;=3,"FAIBLE",Z5155&lt;=6,"MODERE",Z5155&lt;=19,"FORT",Z5155&lt;=29,"TRES FORT",Z5155&gt;=30,"MAJEUR")</f>
        <v>TRES FAIBLE</v>
      </c>
      <c r="AC5155" s="1" t="str" cm="1">
        <f t="array" ref="AC5155">_xlfn.IFS(AA5155&lt;0,"NUL",AA5155&lt;=1,"TRES FAIBLE",AA5155&lt;=3,"FAIBLE",AA5155&lt;=6,"MODERE",AA5155&lt;=19,"FORT",AA5155&lt;=29,"TRES FORT",AA5155&gt;=30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0,"NUL",Z5156&lt;=1,"TRES FAIBLE",Z5156&lt;=3,"FAIBLE",Z5156&lt;=6,"MODERE",Z5156&lt;=19,"FORT",Z5156&lt;=29,"TRES FORT",Z5156&gt;=30,"MAJEUR")</f>
        <v>TRES FAIBLE</v>
      </c>
      <c r="AC5156" s="1" t="str" cm="1">
        <f t="array" ref="AC5156">_xlfn.IFS(AA5156&lt;0,"NUL",AA5156&lt;=1,"TRES FAIBLE",AA5156&lt;=3,"FAIBLE",AA5156&lt;=6,"MODERE",AA5156&lt;=19,"FORT",AA5156&lt;=29,"TRES FORT",AA5156&gt;=30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0,"NUL",Z5157&lt;=1,"TRES FAIBLE",Z5157&lt;=3,"FAIBLE",Z5157&lt;=6,"MODERE",Z5157&lt;=19,"FORT",Z5157&lt;=29,"TRES FORT",Z5157&gt;=30,"MAJEUR")</f>
        <v>TRES FAIBLE</v>
      </c>
      <c r="AC5157" s="1" t="str" cm="1">
        <f t="array" ref="AC5157">_xlfn.IFS(AA5157&lt;0,"NUL",AA5157&lt;=1,"TRES FAIBLE",AA5157&lt;=3,"FAIBLE",AA5157&lt;=6,"MODERE",AA5157&lt;=19,"FORT",AA5157&lt;=29,"TRES FORT",AA5157&gt;=30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0,"NUL",Z5158&lt;=1,"TRES FAIBLE",Z5158&lt;=3,"FAIBLE",Z5158&lt;=6,"MODERE",Z5158&lt;=19,"FORT",Z5158&lt;=29,"TRES FORT",Z5158&gt;=30,"MAJEUR")</f>
        <v>TRES FAIBLE</v>
      </c>
      <c r="AC5158" s="1" t="str" cm="1">
        <f t="array" ref="AC5158">_xlfn.IFS(AA5158&lt;0,"NUL",AA5158&lt;=1,"TRES FAIBLE",AA5158&lt;=3,"FAIBLE",AA5158&lt;=6,"MODERE",AA5158&lt;=19,"FORT",AA5158&lt;=29,"TRES FORT",AA5158&gt;=30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0,"NUL",Z5159&lt;=1,"TRES FAIBLE",Z5159&lt;=3,"FAIBLE",Z5159&lt;=6,"MODERE",Z5159&lt;=19,"FORT",Z5159&lt;=29,"TRES FORT",Z5159&gt;=30,"MAJEUR")</f>
        <v>TRES FAIBLE</v>
      </c>
      <c r="AC5159" s="1" t="str" cm="1">
        <f t="array" ref="AC5159">_xlfn.IFS(AA5159&lt;0,"NUL",AA5159&lt;=1,"TRES FAIBLE",AA5159&lt;=3,"FAIBLE",AA5159&lt;=6,"MODERE",AA5159&lt;=19,"FORT",AA5159&lt;=29,"TRES FORT",AA5159&gt;=30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0,"NUL",Z5160&lt;=1,"TRES FAIBLE",Z5160&lt;=3,"FAIBLE",Z5160&lt;=6,"MODERE",Z5160&lt;=19,"FORT",Z5160&lt;=29,"TRES FORT",Z5160&gt;=30,"MAJEUR")</f>
        <v>TRES FAIBLE</v>
      </c>
      <c r="AC5160" s="1" t="str" cm="1">
        <f t="array" ref="AC5160">_xlfn.IFS(AA5160&lt;0,"NUL",AA5160&lt;=1,"TRES FAIBLE",AA5160&lt;=3,"FAIBLE",AA5160&lt;=6,"MODERE",AA5160&lt;=19,"FORT",AA5160&lt;=29,"TRES FORT",AA5160&gt;=30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0,"NUL",Z5161&lt;=1,"TRES FAIBLE",Z5161&lt;=3,"FAIBLE",Z5161&lt;=6,"MODERE",Z5161&lt;=19,"FORT",Z5161&lt;=29,"TRES FORT",Z5161&gt;=30,"MAJEUR")</f>
        <v>TRES FAIBLE</v>
      </c>
      <c r="AC5161" s="1" t="str" cm="1">
        <f t="array" ref="AC5161">_xlfn.IFS(AA5161&lt;0,"NUL",AA5161&lt;=1,"TRES FAIBLE",AA5161&lt;=3,"FAIBLE",AA5161&lt;=6,"MODERE",AA5161&lt;=19,"FORT",AA5161&lt;=29,"TRES FORT",AA5161&gt;=30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0,"NUL",Z5162&lt;=1,"TRES FAIBLE",Z5162&lt;=3,"FAIBLE",Z5162&lt;=6,"MODERE",Z5162&lt;=19,"FORT",Z5162&lt;=29,"TRES FORT",Z5162&gt;=30,"MAJEUR")</f>
        <v>TRES FAIBLE</v>
      </c>
      <c r="AC5162" s="1" t="str" cm="1">
        <f t="array" ref="AC5162">_xlfn.IFS(AA5162&lt;0,"NUL",AA5162&lt;=1,"TRES FAIBLE",AA5162&lt;=3,"FAIBLE",AA5162&lt;=6,"MODERE",AA5162&lt;=19,"FORT",AA5162&lt;=29,"TRES FORT",AA5162&gt;=30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0,"NUL",Z5163&lt;=1,"TRES FAIBLE",Z5163&lt;=3,"FAIBLE",Z5163&lt;=6,"MODERE",Z5163&lt;=19,"FORT",Z5163&lt;=29,"TRES FORT",Z5163&gt;=30,"MAJEUR")</f>
        <v>TRES FAIBLE</v>
      </c>
      <c r="AC5163" s="1" t="str" cm="1">
        <f t="array" ref="AC5163">_xlfn.IFS(AA5163&lt;0,"NUL",AA5163&lt;=1,"TRES FAIBLE",AA5163&lt;=3,"FAIBLE",AA5163&lt;=6,"MODERE",AA5163&lt;=19,"FORT",AA5163&lt;=29,"TRES FORT",AA5163&gt;=30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0,"NUL",Z5164&lt;=1,"TRES FAIBLE",Z5164&lt;=3,"FAIBLE",Z5164&lt;=6,"MODERE",Z5164&lt;=19,"FORT",Z5164&lt;=29,"TRES FORT",Z5164&gt;=30,"MAJEUR")</f>
        <v>TRES FAIBLE</v>
      </c>
      <c r="AC5164" s="1" t="str" cm="1">
        <f t="array" ref="AC5164">_xlfn.IFS(AA5164&lt;0,"NUL",AA5164&lt;=1,"TRES FAIBLE",AA5164&lt;=3,"FAIBLE",AA5164&lt;=6,"MODERE",AA5164&lt;=19,"FORT",AA5164&lt;=29,"TRES FORT",AA5164&gt;=30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0,"NUL",Z5165&lt;=1,"TRES FAIBLE",Z5165&lt;=3,"FAIBLE",Z5165&lt;=6,"MODERE",Z5165&lt;=19,"FORT",Z5165&lt;=29,"TRES FORT",Z5165&gt;=30,"MAJEUR")</f>
        <v>TRES FAIBLE</v>
      </c>
      <c r="AC5165" s="1" t="str" cm="1">
        <f t="array" ref="AC5165">_xlfn.IFS(AA5165&lt;0,"NUL",AA5165&lt;=1,"TRES FAIBLE",AA5165&lt;=3,"FAIBLE",AA5165&lt;=6,"MODERE",AA5165&lt;=19,"FORT",AA5165&lt;=29,"TRES FORT",AA5165&gt;=30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0,"NUL",Z5166&lt;=1,"TRES FAIBLE",Z5166&lt;=3,"FAIBLE",Z5166&lt;=6,"MODERE",Z5166&lt;=19,"FORT",Z5166&lt;=29,"TRES FORT",Z5166&gt;=30,"MAJEUR")</f>
        <v>TRES FAIBLE</v>
      </c>
      <c r="AC5166" s="1" t="str" cm="1">
        <f t="array" ref="AC5166">_xlfn.IFS(AA5166&lt;0,"NUL",AA5166&lt;=1,"TRES FAIBLE",AA5166&lt;=3,"FAIBLE",AA5166&lt;=6,"MODERE",AA5166&lt;=19,"FORT",AA5166&lt;=29,"TRES FORT",AA5166&gt;=30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0,"NUL",Z5167&lt;=1,"TRES FAIBLE",Z5167&lt;=3,"FAIBLE",Z5167&lt;=6,"MODERE",Z5167&lt;=19,"FORT",Z5167&lt;=29,"TRES FORT",Z5167&gt;=30,"MAJEUR")</f>
        <v>TRES FAIBLE</v>
      </c>
      <c r="AC5167" s="1" t="str" cm="1">
        <f t="array" ref="AC5167">_xlfn.IFS(AA5167&lt;0,"NUL",AA5167&lt;=1,"TRES FAIBLE",AA5167&lt;=3,"FAIBLE",AA5167&lt;=6,"MODERE",AA5167&lt;=19,"FORT",AA5167&lt;=29,"TRES FORT",AA5167&gt;=30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0,"NUL",Z5168&lt;=1,"TRES FAIBLE",Z5168&lt;=3,"FAIBLE",Z5168&lt;=6,"MODERE",Z5168&lt;=19,"FORT",Z5168&lt;=29,"TRES FORT",Z5168&gt;=30,"MAJEUR")</f>
        <v>TRES FAIBLE</v>
      </c>
      <c r="AC5168" s="1" t="str" cm="1">
        <f t="array" ref="AC5168">_xlfn.IFS(AA5168&lt;0,"NUL",AA5168&lt;=1,"TRES FAIBLE",AA5168&lt;=3,"FAIBLE",AA5168&lt;=6,"MODERE",AA5168&lt;=19,"FORT",AA5168&lt;=29,"TRES FORT",AA5168&gt;=30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0,"NUL",Z5169&lt;=1,"TRES FAIBLE",Z5169&lt;=3,"FAIBLE",Z5169&lt;=6,"MODERE",Z5169&lt;=19,"FORT",Z5169&lt;=29,"TRES FORT",Z5169&gt;=30,"MAJEUR")</f>
        <v>TRES FAIBLE</v>
      </c>
      <c r="AC5169" s="1" t="str" cm="1">
        <f t="array" ref="AC5169">_xlfn.IFS(AA5169&lt;0,"NUL",AA5169&lt;=1,"TRES FAIBLE",AA5169&lt;=3,"FAIBLE",AA5169&lt;=6,"MODERE",AA5169&lt;=19,"FORT",AA5169&lt;=29,"TRES FORT",AA5169&gt;=30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0,"NUL",Z5170&lt;=1,"TRES FAIBLE",Z5170&lt;=3,"FAIBLE",Z5170&lt;=6,"MODERE",Z5170&lt;=19,"FORT",Z5170&lt;=29,"TRES FORT",Z5170&gt;=30,"MAJEUR")</f>
        <v>TRES FAIBLE</v>
      </c>
      <c r="AC5170" s="1" t="str" cm="1">
        <f t="array" ref="AC5170">_xlfn.IFS(AA5170&lt;0,"NUL",AA5170&lt;=1,"TRES FAIBLE",AA5170&lt;=3,"FAIBLE",AA5170&lt;=6,"MODERE",AA5170&lt;=19,"FORT",AA5170&lt;=29,"TRES FORT",AA5170&gt;=30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0,"NUL",Z5171&lt;=1,"TRES FAIBLE",Z5171&lt;=3,"FAIBLE",Z5171&lt;=6,"MODERE",Z5171&lt;=19,"FORT",Z5171&lt;=29,"TRES FORT",Z5171&gt;=30,"MAJEUR")</f>
        <v>TRES FAIBLE</v>
      </c>
      <c r="AC5171" s="1" t="str" cm="1">
        <f t="array" ref="AC5171">_xlfn.IFS(AA5171&lt;0,"NUL",AA5171&lt;=1,"TRES FAIBLE",AA5171&lt;=3,"FAIBLE",AA5171&lt;=6,"MODERE",AA5171&lt;=19,"FORT",AA5171&lt;=29,"TRES FORT",AA5171&gt;=30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0,"NUL",Z5172&lt;=1,"TRES FAIBLE",Z5172&lt;=3,"FAIBLE",Z5172&lt;=6,"MODERE",Z5172&lt;=19,"FORT",Z5172&lt;=29,"TRES FORT",Z5172&gt;=30,"MAJEUR")</f>
        <v>TRES FAIBLE</v>
      </c>
      <c r="AC5172" s="1" t="str" cm="1">
        <f t="array" ref="AC5172">_xlfn.IFS(AA5172&lt;0,"NUL",AA5172&lt;=1,"TRES FAIBLE",AA5172&lt;=3,"FAIBLE",AA5172&lt;=6,"MODERE",AA5172&lt;=19,"FORT",AA5172&lt;=29,"TRES FORT",AA5172&gt;=30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0,"NUL",Z5173&lt;=1,"TRES FAIBLE",Z5173&lt;=3,"FAIBLE",Z5173&lt;=6,"MODERE",Z5173&lt;=19,"FORT",Z5173&lt;=29,"TRES FORT",Z5173&gt;=30,"MAJEUR")</f>
        <v>TRES FAIBLE</v>
      </c>
      <c r="AC5173" s="1" t="str" cm="1">
        <f t="array" ref="AC5173">_xlfn.IFS(AA5173&lt;0,"NUL",AA5173&lt;=1,"TRES FAIBLE",AA5173&lt;=3,"FAIBLE",AA5173&lt;=6,"MODERE",AA5173&lt;=19,"FORT",AA5173&lt;=29,"TRES FORT",AA5173&gt;=30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0,"NUL",Z5174&lt;=1,"TRES FAIBLE",Z5174&lt;=3,"FAIBLE",Z5174&lt;=6,"MODERE",Z5174&lt;=19,"FORT",Z5174&lt;=29,"TRES FORT",Z5174&gt;=30,"MAJEUR")</f>
        <v>TRES FAIBLE</v>
      </c>
      <c r="AC5174" s="1" t="str" cm="1">
        <f t="array" ref="AC5174">_xlfn.IFS(AA5174&lt;0,"NUL",AA5174&lt;=1,"TRES FAIBLE",AA5174&lt;=3,"FAIBLE",AA5174&lt;=6,"MODERE",AA5174&lt;=19,"FORT",AA5174&lt;=29,"TRES FORT",AA5174&gt;=30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0,"NUL",Z5175&lt;=1,"TRES FAIBLE",Z5175&lt;=3,"FAIBLE",Z5175&lt;=6,"MODERE",Z5175&lt;=19,"FORT",Z5175&lt;=29,"TRES FORT",Z5175&gt;=30,"MAJEUR")</f>
        <v>TRES FAIBLE</v>
      </c>
      <c r="AC5175" s="1" t="str" cm="1">
        <f t="array" ref="AC5175">_xlfn.IFS(AA5175&lt;0,"NUL",AA5175&lt;=1,"TRES FAIBLE",AA5175&lt;=3,"FAIBLE",AA5175&lt;=6,"MODERE",AA5175&lt;=19,"FORT",AA5175&lt;=29,"TRES FORT",AA5175&gt;=30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0,"NUL",Z5176&lt;=1,"TRES FAIBLE",Z5176&lt;=3,"FAIBLE",Z5176&lt;=6,"MODERE",Z5176&lt;=19,"FORT",Z5176&lt;=29,"TRES FORT",Z5176&gt;=30,"MAJEUR")</f>
        <v>TRES FAIBLE</v>
      </c>
      <c r="AC5176" s="1" t="str" cm="1">
        <f t="array" ref="AC5176">_xlfn.IFS(AA5176&lt;0,"NUL",AA5176&lt;=1,"TRES FAIBLE",AA5176&lt;=3,"FAIBLE",AA5176&lt;=6,"MODERE",AA5176&lt;=19,"FORT",AA5176&lt;=29,"TRES FORT",AA5176&gt;=30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0,"NUL",Z5177&lt;=1,"TRES FAIBLE",Z5177&lt;=3,"FAIBLE",Z5177&lt;=6,"MODERE",Z5177&lt;=19,"FORT",Z5177&lt;=29,"TRES FORT",Z5177&gt;=30,"MAJEUR")</f>
        <v>TRES FAIBLE</v>
      </c>
      <c r="AC5177" s="1" t="str" cm="1">
        <f t="array" ref="AC5177">_xlfn.IFS(AA5177&lt;0,"NUL",AA5177&lt;=1,"TRES FAIBLE",AA5177&lt;=3,"FAIBLE",AA5177&lt;=6,"MODERE",AA5177&lt;=19,"FORT",AA5177&lt;=29,"TRES FORT",AA5177&gt;=30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0,"NUL",Z5178&lt;=1,"TRES FAIBLE",Z5178&lt;=3,"FAIBLE",Z5178&lt;=6,"MODERE",Z5178&lt;=19,"FORT",Z5178&lt;=29,"TRES FORT",Z5178&gt;=30,"MAJEUR")</f>
        <v>TRES FAIBLE</v>
      </c>
      <c r="AC5178" s="1" t="str" cm="1">
        <f t="array" ref="AC5178">_xlfn.IFS(AA5178&lt;0,"NUL",AA5178&lt;=1,"TRES FAIBLE",AA5178&lt;=3,"FAIBLE",AA5178&lt;=6,"MODERE",AA5178&lt;=19,"FORT",AA5178&lt;=29,"TRES FORT",AA5178&gt;=30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0,"NUL",Z5179&lt;=1,"TRES FAIBLE",Z5179&lt;=3,"FAIBLE",Z5179&lt;=6,"MODERE",Z5179&lt;=19,"FORT",Z5179&lt;=29,"TRES FORT",Z5179&gt;=30,"MAJEUR")</f>
        <v>TRES FAIBLE</v>
      </c>
      <c r="AC5179" s="1" t="str" cm="1">
        <f t="array" ref="AC5179">_xlfn.IFS(AA5179&lt;0,"NUL",AA5179&lt;=1,"TRES FAIBLE",AA5179&lt;=3,"FAIBLE",AA5179&lt;=6,"MODERE",AA5179&lt;=19,"FORT",AA5179&lt;=29,"TRES FORT",AA5179&gt;=30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0,"NUL",Z5180&lt;=1,"TRES FAIBLE",Z5180&lt;=3,"FAIBLE",Z5180&lt;=6,"MODERE",Z5180&lt;=19,"FORT",Z5180&lt;=29,"TRES FORT",Z5180&gt;=30,"MAJEUR")</f>
        <v>TRES FAIBLE</v>
      </c>
      <c r="AC5180" s="1" t="str" cm="1">
        <f t="array" ref="AC5180">_xlfn.IFS(AA5180&lt;0,"NUL",AA5180&lt;=1,"TRES FAIBLE",AA5180&lt;=3,"FAIBLE",AA5180&lt;=6,"MODERE",AA5180&lt;=19,"FORT",AA5180&lt;=29,"TRES FORT",AA5180&gt;=30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0,"NUL",Z5181&lt;=1,"TRES FAIBLE",Z5181&lt;=3,"FAIBLE",Z5181&lt;=6,"MODERE",Z5181&lt;=19,"FORT",Z5181&lt;=29,"TRES FORT",Z5181&gt;=30,"MAJEUR")</f>
        <v>TRES FAIBLE</v>
      </c>
      <c r="AC5181" s="1" t="str" cm="1">
        <f t="array" ref="AC5181">_xlfn.IFS(AA5181&lt;0,"NUL",AA5181&lt;=1,"TRES FAIBLE",AA5181&lt;=3,"FAIBLE",AA5181&lt;=6,"MODERE",AA5181&lt;=19,"FORT",AA5181&lt;=29,"TRES FORT",AA5181&gt;=30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0,"NUL",Z5182&lt;=1,"TRES FAIBLE",Z5182&lt;=3,"FAIBLE",Z5182&lt;=6,"MODERE",Z5182&lt;=19,"FORT",Z5182&lt;=29,"TRES FORT",Z5182&gt;=30,"MAJEUR")</f>
        <v>TRES FAIBLE</v>
      </c>
      <c r="AC5182" s="1" t="str" cm="1">
        <f t="array" ref="AC5182">_xlfn.IFS(AA5182&lt;0,"NUL",AA5182&lt;=1,"TRES FAIBLE",AA5182&lt;=3,"FAIBLE",AA5182&lt;=6,"MODERE",AA5182&lt;=19,"FORT",AA5182&lt;=29,"TRES FORT",AA5182&gt;=30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0,"NUL",Z5183&lt;=1,"TRES FAIBLE",Z5183&lt;=3,"FAIBLE",Z5183&lt;=6,"MODERE",Z5183&lt;=19,"FORT",Z5183&lt;=29,"TRES FORT",Z5183&gt;=30,"MAJEUR")</f>
        <v>TRES FAIBLE</v>
      </c>
      <c r="AC5183" s="1" t="str" cm="1">
        <f t="array" ref="AC5183">_xlfn.IFS(AA5183&lt;0,"NUL",AA5183&lt;=1,"TRES FAIBLE",AA5183&lt;=3,"FAIBLE",AA5183&lt;=6,"MODERE",AA5183&lt;=19,"FORT",AA5183&lt;=29,"TRES FORT",AA5183&gt;=30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0,"NUL",Z5184&lt;=1,"TRES FAIBLE",Z5184&lt;=3,"FAIBLE",Z5184&lt;=6,"MODERE",Z5184&lt;=19,"FORT",Z5184&lt;=29,"TRES FORT",Z5184&gt;=30,"MAJEUR")</f>
        <v>TRES FAIBLE</v>
      </c>
      <c r="AC5184" s="1" t="str" cm="1">
        <f t="array" ref="AC5184">_xlfn.IFS(AA5184&lt;0,"NUL",AA5184&lt;=1,"TRES FAIBLE",AA5184&lt;=3,"FAIBLE",AA5184&lt;=6,"MODERE",AA5184&lt;=19,"FORT",AA5184&lt;=29,"TRES FORT",AA5184&gt;=30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0,"NUL",Z5185&lt;=1,"TRES FAIBLE",Z5185&lt;=3,"FAIBLE",Z5185&lt;=6,"MODERE",Z5185&lt;=19,"FORT",Z5185&lt;=29,"TRES FORT",Z5185&gt;=30,"MAJEUR")</f>
        <v>TRES FAIBLE</v>
      </c>
      <c r="AC5185" s="1" t="str" cm="1">
        <f t="array" ref="AC5185">_xlfn.IFS(AA5185&lt;0,"NUL",AA5185&lt;=1,"TRES FAIBLE",AA5185&lt;=3,"FAIBLE",AA5185&lt;=6,"MODERE",AA5185&lt;=19,"FORT",AA5185&lt;=29,"TRES FORT",AA5185&gt;=30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0,"NUL",Z5186&lt;=1,"TRES FAIBLE",Z5186&lt;=3,"FAIBLE",Z5186&lt;=6,"MODERE",Z5186&lt;=19,"FORT",Z5186&lt;=29,"TRES FORT",Z5186&gt;=30,"MAJEUR")</f>
        <v>TRES FAIBLE</v>
      </c>
      <c r="AC5186" s="1" t="str" cm="1">
        <f t="array" ref="AC5186">_xlfn.IFS(AA5186&lt;0,"NUL",AA5186&lt;=1,"TRES FAIBLE",AA5186&lt;=3,"FAIBLE",AA5186&lt;=6,"MODERE",AA5186&lt;=19,"FORT",AA5186&lt;=29,"TRES FORT",AA5186&gt;=30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T5187+U5187+V5187+X5187+Y5187</f>
        <v>0</v>
      </c>
      <c r="AA5187">
        <f t="shared" ref="AA5187:AA5250" si="244">T5187+U5187+W5187+X5187+Y5187</f>
        <v>0</v>
      </c>
      <c r="AB5187" s="1" t="str" cm="1">
        <f t="array" ref="AB5187">_xlfn.IFS(Z5187&lt;0,"NUL",Z5187&lt;=1,"TRES FAIBLE",Z5187&lt;=3,"FAIBLE",Z5187&lt;=6,"MODERE",Z5187&lt;=19,"FORT",Z5187&lt;=29,"TRES FORT",Z5187&gt;=30,"MAJEUR")</f>
        <v>TRES FAIBLE</v>
      </c>
      <c r="AC5187" s="1" t="str" cm="1">
        <f t="array" ref="AC5187">_xlfn.IFS(AA5187&lt;0,"NUL",AA5187&lt;=1,"TRES FAIBLE",AA5187&lt;=3,"FAIBLE",AA5187&lt;=6,"MODERE",AA5187&lt;=19,"FORT",AA5187&lt;=29,"TRES FORT",AA5187&gt;=30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0,"NUL",Z5188&lt;=1,"TRES FAIBLE",Z5188&lt;=3,"FAIBLE",Z5188&lt;=6,"MODERE",Z5188&lt;=19,"FORT",Z5188&lt;=29,"TRES FORT",Z5188&gt;=30,"MAJEUR")</f>
        <v>TRES FAIBLE</v>
      </c>
      <c r="AC5188" s="1" t="str" cm="1">
        <f t="array" ref="AC5188">_xlfn.IFS(AA5188&lt;0,"NUL",AA5188&lt;=1,"TRES FAIBLE",AA5188&lt;=3,"FAIBLE",AA5188&lt;=6,"MODERE",AA5188&lt;=19,"FORT",AA5188&lt;=29,"TRES FORT",AA5188&gt;=30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12</v>
      </c>
      <c r="AA5189">
        <f t="shared" si="244"/>
        <v>6</v>
      </c>
      <c r="AB5189" s="1" t="str" cm="1">
        <f t="array" ref="AB5189">_xlfn.IFS(Z5189&lt;0,"NUL",Z5189&lt;=1,"TRES FAIBLE",Z5189&lt;=3,"FAIBLE",Z5189&lt;=6,"MODERE",Z5189&lt;=19,"FORT",Z5189&lt;=29,"TRES FORT",Z5189&gt;=30,"MAJEUR")</f>
        <v>FORT</v>
      </c>
      <c r="AC5189" s="1" t="str" cm="1">
        <f t="array" ref="AC5189">_xlfn.IFS(AA5189&lt;0,"NUL",AA5189&lt;=1,"TRES FAIBLE",AA5189&lt;=3,"FAIBLE",AA5189&lt;=6,"MODERE",AA5189&lt;=19,"FORT",AA5189&lt;=29,"TRES FORT",AA5189&gt;=30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0,"NUL",Z5190&lt;=1,"TRES FAIBLE",Z5190&lt;=3,"FAIBLE",Z5190&lt;=6,"MODERE",Z5190&lt;=19,"FORT",Z5190&lt;=29,"TRES FORT",Z5190&gt;=30,"MAJEUR")</f>
        <v>TRES FAIBLE</v>
      </c>
      <c r="AC5190" s="1" t="str" cm="1">
        <f t="array" ref="AC5190">_xlfn.IFS(AA5190&lt;0,"NUL",AA5190&lt;=1,"TRES FAIBLE",AA5190&lt;=3,"FAIBLE",AA5190&lt;=6,"MODERE",AA5190&lt;=19,"FORT",AA5190&lt;=29,"TRES FORT",AA5190&gt;=30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0,"NUL",Z5191&lt;=1,"TRES FAIBLE",Z5191&lt;=3,"FAIBLE",Z5191&lt;=6,"MODERE",Z5191&lt;=19,"FORT",Z5191&lt;=29,"TRES FORT",Z5191&gt;=30,"MAJEUR")</f>
        <v>TRES FAIBLE</v>
      </c>
      <c r="AC5191" s="1" t="str" cm="1">
        <f t="array" ref="AC5191">_xlfn.IFS(AA5191&lt;0,"NUL",AA5191&lt;=1,"TRES FAIBLE",AA5191&lt;=3,"FAIBLE",AA5191&lt;=6,"MODERE",AA5191&lt;=19,"FORT",AA5191&lt;=29,"TRES FORT",AA5191&gt;=30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0,"NUL",Z5192&lt;=1,"TRES FAIBLE",Z5192&lt;=3,"FAIBLE",Z5192&lt;=6,"MODERE",Z5192&lt;=19,"FORT",Z5192&lt;=29,"TRES FORT",Z5192&gt;=30,"MAJEUR")</f>
        <v>TRES FAIBLE</v>
      </c>
      <c r="AC5192" s="1" t="str" cm="1">
        <f t="array" ref="AC5192">_xlfn.IFS(AA5192&lt;0,"NUL",AA5192&lt;=1,"TRES FAIBLE",AA5192&lt;=3,"FAIBLE",AA5192&lt;=6,"MODERE",AA5192&lt;=19,"FORT",AA5192&lt;=29,"TRES FORT",AA5192&gt;=30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0,"NUL",Z5193&lt;=1,"TRES FAIBLE",Z5193&lt;=3,"FAIBLE",Z5193&lt;=6,"MODERE",Z5193&lt;=19,"FORT",Z5193&lt;=29,"TRES FORT",Z5193&gt;=30,"MAJEUR")</f>
        <v>TRES FAIBLE</v>
      </c>
      <c r="AC5193" s="1" t="str" cm="1">
        <f t="array" ref="AC5193">_xlfn.IFS(AA5193&lt;0,"NUL",AA5193&lt;=1,"TRES FAIBLE",AA5193&lt;=3,"FAIBLE",AA5193&lt;=6,"MODERE",AA5193&lt;=19,"FORT",AA5193&lt;=29,"TRES FORT",AA5193&gt;=30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0,"NUL",Z5194&lt;=1,"TRES FAIBLE",Z5194&lt;=3,"FAIBLE",Z5194&lt;=6,"MODERE",Z5194&lt;=19,"FORT",Z5194&lt;=29,"TRES FORT",Z5194&gt;=30,"MAJEUR")</f>
        <v>TRES FAIBLE</v>
      </c>
      <c r="AC5194" s="1" t="str" cm="1">
        <f t="array" ref="AC5194">_xlfn.IFS(AA5194&lt;0,"NUL",AA5194&lt;=1,"TRES FAIBLE",AA5194&lt;=3,"FAIBLE",AA5194&lt;=6,"MODERE",AA5194&lt;=19,"FORT",AA5194&lt;=29,"TRES FORT",AA5194&gt;=30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0,"NUL",Z5195&lt;=1,"TRES FAIBLE",Z5195&lt;=3,"FAIBLE",Z5195&lt;=6,"MODERE",Z5195&lt;=19,"FORT",Z5195&lt;=29,"TRES FORT",Z5195&gt;=30,"MAJEUR")</f>
        <v>TRES FAIBLE</v>
      </c>
      <c r="AC5195" s="1" t="str" cm="1">
        <f t="array" ref="AC5195">_xlfn.IFS(AA5195&lt;0,"NUL",AA5195&lt;=1,"TRES FAIBLE",AA5195&lt;=3,"FAIBLE",AA5195&lt;=6,"MODERE",AA5195&lt;=19,"FORT",AA5195&lt;=29,"TRES FORT",AA5195&gt;=30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0,"NUL",Z5196&lt;=1,"TRES FAIBLE",Z5196&lt;=3,"FAIBLE",Z5196&lt;=6,"MODERE",Z5196&lt;=19,"FORT",Z5196&lt;=29,"TRES FORT",Z5196&gt;=30,"MAJEUR")</f>
        <v>TRES FAIBLE</v>
      </c>
      <c r="AC5196" s="1" t="str" cm="1">
        <f t="array" ref="AC5196">_xlfn.IFS(AA5196&lt;0,"NUL",AA5196&lt;=1,"TRES FAIBLE",AA5196&lt;=3,"FAIBLE",AA5196&lt;=6,"MODERE",AA5196&lt;=19,"FORT",AA5196&lt;=29,"TRES FORT",AA5196&gt;=30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2</v>
      </c>
      <c r="AA5197">
        <f t="shared" si="244"/>
        <v>1</v>
      </c>
      <c r="AB5197" s="1" t="str" cm="1">
        <f t="array" ref="AB5197">_xlfn.IFS(Z5197&lt;0,"NUL",Z5197&lt;=1,"TRES FAIBLE",Z5197&lt;=3,"FAIBLE",Z5197&lt;=6,"MODERE",Z5197&lt;=19,"FORT",Z5197&lt;=29,"TRES FORT",Z5197&gt;=30,"MAJEUR")</f>
        <v>FAIBLE</v>
      </c>
      <c r="AC5197" s="1" t="str" cm="1">
        <f t="array" ref="AC5197">_xlfn.IFS(AA5197&lt;0,"NUL",AA5197&lt;=1,"TRES FAIBLE",AA5197&lt;=3,"FAIBLE",AA5197&lt;=6,"MODERE",AA5197&lt;=19,"FORT",AA5197&lt;=29,"TRES FORT",AA5197&gt;=30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0,"NUL",Z5198&lt;=1,"TRES FAIBLE",Z5198&lt;=3,"FAIBLE",Z5198&lt;=6,"MODERE",Z5198&lt;=19,"FORT",Z5198&lt;=29,"TRES FORT",Z5198&gt;=30,"MAJEUR")</f>
        <v>TRES FAIBLE</v>
      </c>
      <c r="AC5198" s="1" t="str" cm="1">
        <f t="array" ref="AC5198">_xlfn.IFS(AA5198&lt;0,"NUL",AA5198&lt;=1,"TRES FAIBLE",AA5198&lt;=3,"FAIBLE",AA5198&lt;=6,"MODERE",AA5198&lt;=19,"FORT",AA5198&lt;=29,"TRES FORT",AA5198&gt;=30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0,"NUL",Z5199&lt;=1,"TRES FAIBLE",Z5199&lt;=3,"FAIBLE",Z5199&lt;=6,"MODERE",Z5199&lt;=19,"FORT",Z5199&lt;=29,"TRES FORT",Z5199&gt;=30,"MAJEUR")</f>
        <v>TRES FAIBLE</v>
      </c>
      <c r="AC5199" s="1" t="str" cm="1">
        <f t="array" ref="AC5199">_xlfn.IFS(AA5199&lt;0,"NUL",AA5199&lt;=1,"TRES FAIBLE",AA5199&lt;=3,"FAIBLE",AA5199&lt;=6,"MODERE",AA5199&lt;=19,"FORT",AA5199&lt;=29,"TRES FORT",AA5199&gt;=30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0,"NUL",Z5200&lt;=1,"TRES FAIBLE",Z5200&lt;=3,"FAIBLE",Z5200&lt;=6,"MODERE",Z5200&lt;=19,"FORT",Z5200&lt;=29,"TRES FORT",Z5200&gt;=30,"MAJEUR")</f>
        <v>TRES FAIBLE</v>
      </c>
      <c r="AC5200" s="1" t="str" cm="1">
        <f t="array" ref="AC5200">_xlfn.IFS(AA5200&lt;0,"NUL",AA5200&lt;=1,"TRES FAIBLE",AA5200&lt;=3,"FAIBLE",AA5200&lt;=6,"MODERE",AA5200&lt;=19,"FORT",AA5200&lt;=29,"TRES FORT",AA5200&gt;=30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2</v>
      </c>
      <c r="AA5201">
        <f t="shared" si="244"/>
        <v>32</v>
      </c>
      <c r="AB5201" s="1" t="str" cm="1">
        <f t="array" ref="AB5201">_xlfn.IFS(Z5201&lt;0,"NUL",Z5201&lt;=1,"TRES FAIBLE",Z5201&lt;=3,"FAIBLE",Z5201&lt;=6,"MODERE",Z5201&lt;=19,"FORT",Z5201&lt;=29,"TRES FORT",Z5201&gt;=30,"MAJEUR")</f>
        <v>TRES FORT</v>
      </c>
      <c r="AC5201" s="1" t="str" cm="1">
        <f t="array" ref="AC5201">_xlfn.IFS(AA5201&lt;0,"NUL",AA5201&lt;=1,"TRES FAIBLE",AA5201&lt;=3,"FAIBLE",AA5201&lt;=6,"MODERE",AA5201&lt;=19,"FORT",AA5201&lt;=29,"TRES FORT",AA5201&gt;=30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2</v>
      </c>
      <c r="AA5202">
        <f t="shared" si="244"/>
        <v>1</v>
      </c>
      <c r="AB5202" s="1" t="str" cm="1">
        <f t="array" ref="AB5202">_xlfn.IFS(Z5202&lt;0,"NUL",Z5202&lt;=1,"TRES FAIBLE",Z5202&lt;=3,"FAIBLE",Z5202&lt;=6,"MODERE",Z5202&lt;=19,"FORT",Z5202&lt;=29,"TRES FORT",Z5202&gt;=30,"MAJEUR")</f>
        <v>FAIBLE</v>
      </c>
      <c r="AC5202" s="1" t="str" cm="1">
        <f t="array" ref="AC5202">_xlfn.IFS(AA5202&lt;0,"NUL",AA5202&lt;=1,"TRES FAIBLE",AA5202&lt;=3,"FAIBLE",AA5202&lt;=6,"MODERE",AA5202&lt;=19,"FORT",AA5202&lt;=29,"TRES FORT",AA5202&gt;=30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15</v>
      </c>
      <c r="AA5203">
        <f t="shared" si="244"/>
        <v>29</v>
      </c>
      <c r="AB5203" s="1" t="str" cm="1">
        <f t="array" ref="AB5203">_xlfn.IFS(Z5203&lt;0,"NUL",Z5203&lt;=1,"TRES FAIBLE",Z5203&lt;=3,"FAIBLE",Z5203&lt;=6,"MODERE",Z5203&lt;=19,"FORT",Z5203&lt;=29,"TRES FORT",Z5203&gt;=30,"MAJEUR")</f>
        <v>FORT</v>
      </c>
      <c r="AC5203" s="1" t="str" cm="1">
        <f t="array" ref="AC5203">_xlfn.IFS(AA5203&lt;0,"NUL",AA5203&lt;=1,"TRES FAIBLE",AA5203&lt;=3,"FAIBLE",AA5203&lt;=6,"MODERE",AA5203&lt;=19,"FORT",AA5203&lt;=29,"TRES FORT",AA5203&gt;=30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0,"NUL",Z5204&lt;=1,"TRES FAIBLE",Z5204&lt;=3,"FAIBLE",Z5204&lt;=6,"MODERE",Z5204&lt;=19,"FORT",Z5204&lt;=29,"TRES FORT",Z5204&gt;=30,"MAJEUR")</f>
        <v>TRES FAIBLE</v>
      </c>
      <c r="AC5204" s="1" t="str" cm="1">
        <f t="array" ref="AC5204">_xlfn.IFS(AA5204&lt;0,"NUL",AA5204&lt;=1,"TRES FAIBLE",AA5204&lt;=3,"FAIBLE",AA5204&lt;=6,"MODERE",AA5204&lt;=19,"FORT",AA5204&lt;=29,"TRES FORT",AA5204&gt;=30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0,"NUL",Z5205&lt;=1,"TRES FAIBLE",Z5205&lt;=3,"FAIBLE",Z5205&lt;=6,"MODERE",Z5205&lt;=19,"FORT",Z5205&lt;=29,"TRES FORT",Z5205&gt;=30,"MAJEUR")</f>
        <v>TRES FAIBLE</v>
      </c>
      <c r="AC5205" s="1" t="str" cm="1">
        <f t="array" ref="AC5205">_xlfn.IFS(AA5205&lt;0,"NUL",AA5205&lt;=1,"TRES FAIBLE",AA5205&lt;=3,"FAIBLE",AA5205&lt;=6,"MODERE",AA5205&lt;=19,"FORT",AA5205&lt;=29,"TRES FORT",AA5205&gt;=30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0,"NUL",Z5206&lt;=1,"TRES FAIBLE",Z5206&lt;=3,"FAIBLE",Z5206&lt;=6,"MODERE",Z5206&lt;=19,"FORT",Z5206&lt;=29,"TRES FORT",Z5206&gt;=30,"MAJEUR")</f>
        <v>TRES FAIBLE</v>
      </c>
      <c r="AC5206" s="1" t="str" cm="1">
        <f t="array" ref="AC5206">_xlfn.IFS(AA5206&lt;0,"NUL",AA5206&lt;=1,"TRES FAIBLE",AA5206&lt;=3,"FAIBLE",AA5206&lt;=6,"MODERE",AA5206&lt;=19,"FORT",AA5206&lt;=29,"TRES FORT",AA5206&gt;=30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6</v>
      </c>
      <c r="AA5207">
        <f t="shared" si="244"/>
        <v>3</v>
      </c>
      <c r="AB5207" s="1" t="str" cm="1">
        <f t="array" ref="AB5207">_xlfn.IFS(Z5207&lt;0,"NUL",Z5207&lt;=1,"TRES FAIBLE",Z5207&lt;=3,"FAIBLE",Z5207&lt;=6,"MODERE",Z5207&lt;=19,"FORT",Z5207&lt;=29,"TRES FORT",Z5207&gt;=30,"MAJEUR")</f>
        <v>MODERE</v>
      </c>
      <c r="AC5207" s="1" t="str" cm="1">
        <f t="array" ref="AC5207">_xlfn.IFS(AA5207&lt;0,"NUL",AA5207&lt;=1,"TRES FAIBLE",AA5207&lt;=3,"FAIBLE",AA5207&lt;=6,"MODERE",AA5207&lt;=19,"FORT",AA5207&lt;=29,"TRES FORT",AA5207&gt;=30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2</v>
      </c>
      <c r="AA5208">
        <f t="shared" si="244"/>
        <v>1</v>
      </c>
      <c r="AB5208" s="1" t="str" cm="1">
        <f t="array" ref="AB5208">_xlfn.IFS(Z5208&lt;0,"NUL",Z5208&lt;=1,"TRES FAIBLE",Z5208&lt;=3,"FAIBLE",Z5208&lt;=6,"MODERE",Z5208&lt;=19,"FORT",Z5208&lt;=29,"TRES FORT",Z5208&gt;=30,"MAJEUR")</f>
        <v>FAIBLE</v>
      </c>
      <c r="AC5208" s="1" t="str" cm="1">
        <f t="array" ref="AC5208">_xlfn.IFS(AA5208&lt;0,"NUL",AA5208&lt;=1,"TRES FAIBLE",AA5208&lt;=3,"FAIBLE",AA5208&lt;=6,"MODERE",AA5208&lt;=19,"FORT",AA5208&lt;=29,"TRES FORT",AA5208&gt;=30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0,"NUL",Z5209&lt;=1,"TRES FAIBLE",Z5209&lt;=3,"FAIBLE",Z5209&lt;=6,"MODERE",Z5209&lt;=19,"FORT",Z5209&lt;=29,"TRES FORT",Z5209&gt;=30,"MAJEUR")</f>
        <v>TRES FAIBLE</v>
      </c>
      <c r="AC5209" s="1" t="str" cm="1">
        <f t="array" ref="AC5209">_xlfn.IFS(AA5209&lt;0,"NUL",AA5209&lt;=1,"TRES FAIBLE",AA5209&lt;=3,"FAIBLE",AA5209&lt;=6,"MODERE",AA5209&lt;=19,"FORT",AA5209&lt;=29,"TRES FORT",AA5209&gt;=30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0,"NUL",Z5210&lt;=1,"TRES FAIBLE",Z5210&lt;=3,"FAIBLE",Z5210&lt;=6,"MODERE",Z5210&lt;=19,"FORT",Z5210&lt;=29,"TRES FORT",Z5210&gt;=30,"MAJEUR")</f>
        <v>TRES FAIBLE</v>
      </c>
      <c r="AC5210" s="1" t="str" cm="1">
        <f t="array" ref="AC5210">_xlfn.IFS(AA5210&lt;0,"NUL",AA5210&lt;=1,"TRES FAIBLE",AA5210&lt;=3,"FAIBLE",AA5210&lt;=6,"MODERE",AA5210&lt;=19,"FORT",AA5210&lt;=29,"TRES FORT",AA5210&gt;=30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0,"NUL",Z5211&lt;=1,"TRES FAIBLE",Z5211&lt;=3,"FAIBLE",Z5211&lt;=6,"MODERE",Z5211&lt;=19,"FORT",Z5211&lt;=29,"TRES FORT",Z5211&gt;=30,"MAJEUR")</f>
        <v>TRES FAIBLE</v>
      </c>
      <c r="AC5211" s="1" t="str" cm="1">
        <f t="array" ref="AC5211">_xlfn.IFS(AA5211&lt;0,"NUL",AA5211&lt;=1,"TRES FAIBLE",AA5211&lt;=3,"FAIBLE",AA5211&lt;=6,"MODERE",AA5211&lt;=19,"FORT",AA5211&lt;=29,"TRES FORT",AA5211&gt;=30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0,"NUL",Z5212&lt;=1,"TRES FAIBLE",Z5212&lt;=3,"FAIBLE",Z5212&lt;=6,"MODERE",Z5212&lt;=19,"FORT",Z5212&lt;=29,"TRES FORT",Z5212&gt;=30,"MAJEUR")</f>
        <v>TRES FAIBLE</v>
      </c>
      <c r="AC5212" s="1" t="str" cm="1">
        <f t="array" ref="AC5212">_xlfn.IFS(AA5212&lt;0,"NUL",AA5212&lt;=1,"TRES FAIBLE",AA5212&lt;=3,"FAIBLE",AA5212&lt;=6,"MODERE",AA5212&lt;=19,"FORT",AA5212&lt;=29,"TRES FORT",AA5212&gt;=30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0,"NUL",Z5213&lt;=1,"TRES FAIBLE",Z5213&lt;=3,"FAIBLE",Z5213&lt;=6,"MODERE",Z5213&lt;=19,"FORT",Z5213&lt;=29,"TRES FORT",Z5213&gt;=30,"MAJEUR")</f>
        <v>TRES FAIBLE</v>
      </c>
      <c r="AC5213" s="1" t="str" cm="1">
        <f t="array" ref="AC5213">_xlfn.IFS(AA5213&lt;0,"NUL",AA5213&lt;=1,"TRES FAIBLE",AA5213&lt;=3,"FAIBLE",AA5213&lt;=6,"MODERE",AA5213&lt;=19,"FORT",AA5213&lt;=29,"TRES FORT",AA5213&gt;=30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0,"NUL",Z5214&lt;=1,"TRES FAIBLE",Z5214&lt;=3,"FAIBLE",Z5214&lt;=6,"MODERE",Z5214&lt;=19,"FORT",Z5214&lt;=29,"TRES FORT",Z5214&gt;=30,"MAJEUR")</f>
        <v>TRES FAIBLE</v>
      </c>
      <c r="AC5214" s="1" t="str" cm="1">
        <f t="array" ref="AC5214">_xlfn.IFS(AA5214&lt;0,"NUL",AA5214&lt;=1,"TRES FAIBLE",AA5214&lt;=3,"FAIBLE",AA5214&lt;=6,"MODERE",AA5214&lt;=19,"FORT",AA5214&lt;=29,"TRES FORT",AA5214&gt;=30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0,"NUL",Z5215&lt;=1,"TRES FAIBLE",Z5215&lt;=3,"FAIBLE",Z5215&lt;=6,"MODERE",Z5215&lt;=19,"FORT",Z5215&lt;=29,"TRES FORT",Z5215&gt;=30,"MAJEUR")</f>
        <v>TRES FAIBLE</v>
      </c>
      <c r="AC5215" s="1" t="str" cm="1">
        <f t="array" ref="AC5215">_xlfn.IFS(AA5215&lt;0,"NUL",AA5215&lt;=1,"TRES FAIBLE",AA5215&lt;=3,"FAIBLE",AA5215&lt;=6,"MODERE",AA5215&lt;=19,"FORT",AA5215&lt;=29,"TRES FORT",AA5215&gt;=30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0,"NUL",Z5216&lt;=1,"TRES FAIBLE",Z5216&lt;=3,"FAIBLE",Z5216&lt;=6,"MODERE",Z5216&lt;=19,"FORT",Z5216&lt;=29,"TRES FORT",Z5216&gt;=30,"MAJEUR")</f>
        <v>TRES FAIBLE</v>
      </c>
      <c r="AC5216" s="1" t="str" cm="1">
        <f t="array" ref="AC5216">_xlfn.IFS(AA5216&lt;0,"NUL",AA5216&lt;=1,"TRES FAIBLE",AA5216&lt;=3,"FAIBLE",AA5216&lt;=6,"MODERE",AA5216&lt;=19,"FORT",AA5216&lt;=29,"TRES FORT",AA5216&gt;=30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0,"NUL",Z5217&lt;=1,"TRES FAIBLE",Z5217&lt;=3,"FAIBLE",Z5217&lt;=6,"MODERE",Z5217&lt;=19,"FORT",Z5217&lt;=29,"TRES FORT",Z5217&gt;=30,"MAJEUR")</f>
        <v>TRES FAIBLE</v>
      </c>
      <c r="AC5217" s="1" t="str" cm="1">
        <f t="array" ref="AC5217">_xlfn.IFS(AA5217&lt;0,"NUL",AA5217&lt;=1,"TRES FAIBLE",AA5217&lt;=3,"FAIBLE",AA5217&lt;=6,"MODERE",AA5217&lt;=19,"FORT",AA5217&lt;=29,"TRES FORT",AA5217&gt;=30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0,"NUL",Z5218&lt;=1,"TRES FAIBLE",Z5218&lt;=3,"FAIBLE",Z5218&lt;=6,"MODERE",Z5218&lt;=19,"FORT",Z5218&lt;=29,"TRES FORT",Z5218&gt;=30,"MAJEUR")</f>
        <v>TRES FAIBLE</v>
      </c>
      <c r="AC5218" s="1" t="str" cm="1">
        <f t="array" ref="AC5218">_xlfn.IFS(AA5218&lt;0,"NUL",AA5218&lt;=1,"TRES FAIBLE",AA5218&lt;=3,"FAIBLE",AA5218&lt;=6,"MODERE",AA5218&lt;=19,"FORT",AA5218&lt;=29,"TRES FORT",AA5218&gt;=30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0,"NUL",Z5219&lt;=1,"TRES FAIBLE",Z5219&lt;=3,"FAIBLE",Z5219&lt;=6,"MODERE",Z5219&lt;=19,"FORT",Z5219&lt;=29,"TRES FORT",Z5219&gt;=30,"MAJEUR")</f>
        <v>TRES FAIBLE</v>
      </c>
      <c r="AC5219" s="1" t="str" cm="1">
        <f t="array" ref="AC5219">_xlfn.IFS(AA5219&lt;0,"NUL",AA5219&lt;=1,"TRES FAIBLE",AA5219&lt;=3,"FAIBLE",AA5219&lt;=6,"MODERE",AA5219&lt;=19,"FORT",AA5219&lt;=29,"TRES FORT",AA5219&gt;=30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0,"NUL",Z5220&lt;=1,"TRES FAIBLE",Z5220&lt;=3,"FAIBLE",Z5220&lt;=6,"MODERE",Z5220&lt;=19,"FORT",Z5220&lt;=29,"TRES FORT",Z5220&gt;=30,"MAJEUR")</f>
        <v>TRES FAIBLE</v>
      </c>
      <c r="AC5220" s="1" t="str" cm="1">
        <f t="array" ref="AC5220">_xlfn.IFS(AA5220&lt;0,"NUL",AA5220&lt;=1,"TRES FAIBLE",AA5220&lt;=3,"FAIBLE",AA5220&lt;=6,"MODERE",AA5220&lt;=19,"FORT",AA5220&lt;=29,"TRES FORT",AA5220&gt;=30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0,"NUL",Z5221&lt;=1,"TRES FAIBLE",Z5221&lt;=3,"FAIBLE",Z5221&lt;=6,"MODERE",Z5221&lt;=19,"FORT",Z5221&lt;=29,"TRES FORT",Z5221&gt;=30,"MAJEUR")</f>
        <v>TRES FAIBLE</v>
      </c>
      <c r="AC5221" s="1" t="str" cm="1">
        <f t="array" ref="AC5221">_xlfn.IFS(AA5221&lt;0,"NUL",AA5221&lt;=1,"TRES FAIBLE",AA5221&lt;=3,"FAIBLE",AA5221&lt;=6,"MODERE",AA5221&lt;=19,"FORT",AA5221&lt;=29,"TRES FORT",AA5221&gt;=30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0,"NUL",Z5222&lt;=1,"TRES FAIBLE",Z5222&lt;=3,"FAIBLE",Z5222&lt;=6,"MODERE",Z5222&lt;=19,"FORT",Z5222&lt;=29,"TRES FORT",Z5222&gt;=30,"MAJEUR")</f>
        <v>TRES FAIBLE</v>
      </c>
      <c r="AC5222" s="1" t="str" cm="1">
        <f t="array" ref="AC5222">_xlfn.IFS(AA5222&lt;0,"NUL",AA5222&lt;=1,"TRES FAIBLE",AA5222&lt;=3,"FAIBLE",AA5222&lt;=6,"MODERE",AA5222&lt;=19,"FORT",AA5222&lt;=29,"TRES FORT",AA5222&gt;=30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0,"NUL",Z5223&lt;=1,"TRES FAIBLE",Z5223&lt;=3,"FAIBLE",Z5223&lt;=6,"MODERE",Z5223&lt;=19,"FORT",Z5223&lt;=29,"TRES FORT",Z5223&gt;=30,"MAJEUR")</f>
        <v>TRES FAIBLE</v>
      </c>
      <c r="AC5223" s="1" t="str" cm="1">
        <f t="array" ref="AC5223">_xlfn.IFS(AA5223&lt;0,"NUL",AA5223&lt;=1,"TRES FAIBLE",AA5223&lt;=3,"FAIBLE",AA5223&lt;=6,"MODERE",AA5223&lt;=19,"FORT",AA5223&lt;=29,"TRES FORT",AA5223&gt;=30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0,"NUL",Z5224&lt;=1,"TRES FAIBLE",Z5224&lt;=3,"FAIBLE",Z5224&lt;=6,"MODERE",Z5224&lt;=19,"FORT",Z5224&lt;=29,"TRES FORT",Z5224&gt;=30,"MAJEUR")</f>
        <v>TRES FAIBLE</v>
      </c>
      <c r="AC5224" s="1" t="str" cm="1">
        <f t="array" ref="AC5224">_xlfn.IFS(AA5224&lt;0,"NUL",AA5224&lt;=1,"TRES FAIBLE",AA5224&lt;=3,"FAIBLE",AA5224&lt;=6,"MODERE",AA5224&lt;=19,"FORT",AA5224&lt;=29,"TRES FORT",AA5224&gt;=30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0,"NUL",Z5225&lt;=1,"TRES FAIBLE",Z5225&lt;=3,"FAIBLE",Z5225&lt;=6,"MODERE",Z5225&lt;=19,"FORT",Z5225&lt;=29,"TRES FORT",Z5225&gt;=30,"MAJEUR")</f>
        <v>TRES FAIBLE</v>
      </c>
      <c r="AC5225" s="1" t="str" cm="1">
        <f t="array" ref="AC5225">_xlfn.IFS(AA5225&lt;0,"NUL",AA5225&lt;=1,"TRES FAIBLE",AA5225&lt;=3,"FAIBLE",AA5225&lt;=6,"MODERE",AA5225&lt;=19,"FORT",AA5225&lt;=29,"TRES FORT",AA5225&gt;=30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0,"NUL",Z5226&lt;=1,"TRES FAIBLE",Z5226&lt;=3,"FAIBLE",Z5226&lt;=6,"MODERE",Z5226&lt;=19,"FORT",Z5226&lt;=29,"TRES FORT",Z5226&gt;=30,"MAJEUR")</f>
        <v>TRES FAIBLE</v>
      </c>
      <c r="AC5226" s="1" t="str" cm="1">
        <f t="array" ref="AC5226">_xlfn.IFS(AA5226&lt;0,"NUL",AA5226&lt;=1,"TRES FAIBLE",AA5226&lt;=3,"FAIBLE",AA5226&lt;=6,"MODERE",AA5226&lt;=19,"FORT",AA5226&lt;=29,"TRES FORT",AA5226&gt;=30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0,"NUL",Z5227&lt;=1,"TRES FAIBLE",Z5227&lt;=3,"FAIBLE",Z5227&lt;=6,"MODERE",Z5227&lt;=19,"FORT",Z5227&lt;=29,"TRES FORT",Z5227&gt;=30,"MAJEUR")</f>
        <v>TRES FAIBLE</v>
      </c>
      <c r="AC5227" s="1" t="str" cm="1">
        <f t="array" ref="AC5227">_xlfn.IFS(AA5227&lt;0,"NUL",AA5227&lt;=1,"TRES FAIBLE",AA5227&lt;=3,"FAIBLE",AA5227&lt;=6,"MODERE",AA5227&lt;=19,"FORT",AA5227&lt;=29,"TRES FORT",AA5227&gt;=30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0,"NUL",Z5228&lt;=1,"TRES FAIBLE",Z5228&lt;=3,"FAIBLE",Z5228&lt;=6,"MODERE",Z5228&lt;=19,"FORT",Z5228&lt;=29,"TRES FORT",Z5228&gt;=30,"MAJEUR")</f>
        <v>TRES FAIBLE</v>
      </c>
      <c r="AC5228" s="1" t="str" cm="1">
        <f t="array" ref="AC5228">_xlfn.IFS(AA5228&lt;0,"NUL",AA5228&lt;=1,"TRES FAIBLE",AA5228&lt;=3,"FAIBLE",AA5228&lt;=6,"MODERE",AA5228&lt;=19,"FORT",AA5228&lt;=29,"TRES FORT",AA5228&gt;=30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0,"NUL",Z5229&lt;=1,"TRES FAIBLE",Z5229&lt;=3,"FAIBLE",Z5229&lt;=6,"MODERE",Z5229&lt;=19,"FORT",Z5229&lt;=29,"TRES FORT",Z5229&gt;=30,"MAJEUR")</f>
        <v>TRES FAIBLE</v>
      </c>
      <c r="AC5229" s="1" t="str" cm="1">
        <f t="array" ref="AC5229">_xlfn.IFS(AA5229&lt;0,"NUL",AA5229&lt;=1,"TRES FAIBLE",AA5229&lt;=3,"FAIBLE",AA5229&lt;=6,"MODERE",AA5229&lt;=19,"FORT",AA5229&lt;=29,"TRES FORT",AA5229&gt;=30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0,"NUL",Z5230&lt;=1,"TRES FAIBLE",Z5230&lt;=3,"FAIBLE",Z5230&lt;=6,"MODERE",Z5230&lt;=19,"FORT",Z5230&lt;=29,"TRES FORT",Z5230&gt;=30,"MAJEUR")</f>
        <v>TRES FAIBLE</v>
      </c>
      <c r="AC5230" s="1" t="str" cm="1">
        <f t="array" ref="AC5230">_xlfn.IFS(AA5230&lt;0,"NUL",AA5230&lt;=1,"TRES FAIBLE",AA5230&lt;=3,"FAIBLE",AA5230&lt;=6,"MODERE",AA5230&lt;=19,"FORT",AA5230&lt;=29,"TRES FORT",AA5230&gt;=30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0,"NUL",Z5231&lt;=1,"TRES FAIBLE",Z5231&lt;=3,"FAIBLE",Z5231&lt;=6,"MODERE",Z5231&lt;=19,"FORT",Z5231&lt;=29,"TRES FORT",Z5231&gt;=30,"MAJEUR")</f>
        <v>TRES FAIBLE</v>
      </c>
      <c r="AC5231" s="1" t="str" cm="1">
        <f t="array" ref="AC5231">_xlfn.IFS(AA5231&lt;0,"NUL",AA5231&lt;=1,"TRES FAIBLE",AA5231&lt;=3,"FAIBLE",AA5231&lt;=6,"MODERE",AA5231&lt;=19,"FORT",AA5231&lt;=29,"TRES FORT",AA5231&gt;=30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0,"NUL",Z5232&lt;=1,"TRES FAIBLE",Z5232&lt;=3,"FAIBLE",Z5232&lt;=6,"MODERE",Z5232&lt;=19,"FORT",Z5232&lt;=29,"TRES FORT",Z5232&gt;=30,"MAJEUR")</f>
        <v>TRES FAIBLE</v>
      </c>
      <c r="AC5232" s="1" t="str" cm="1">
        <f t="array" ref="AC5232">_xlfn.IFS(AA5232&lt;0,"NUL",AA5232&lt;=1,"TRES FAIBLE",AA5232&lt;=3,"FAIBLE",AA5232&lt;=6,"MODERE",AA5232&lt;=19,"FORT",AA5232&lt;=29,"TRES FORT",AA5232&gt;=30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0,"NUL",Z5233&lt;=1,"TRES FAIBLE",Z5233&lt;=3,"FAIBLE",Z5233&lt;=6,"MODERE",Z5233&lt;=19,"FORT",Z5233&lt;=29,"TRES FORT",Z5233&gt;=30,"MAJEUR")</f>
        <v>TRES FAIBLE</v>
      </c>
      <c r="AC5233" s="1" t="str" cm="1">
        <f t="array" ref="AC5233">_xlfn.IFS(AA5233&lt;0,"NUL",AA5233&lt;=1,"TRES FAIBLE",AA5233&lt;=3,"FAIBLE",AA5233&lt;=6,"MODERE",AA5233&lt;=19,"FORT",AA5233&lt;=29,"TRES FORT",AA5233&gt;=30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0,"NUL",Z5234&lt;=1,"TRES FAIBLE",Z5234&lt;=3,"FAIBLE",Z5234&lt;=6,"MODERE",Z5234&lt;=19,"FORT",Z5234&lt;=29,"TRES FORT",Z5234&gt;=30,"MAJEUR")</f>
        <v>TRES FAIBLE</v>
      </c>
      <c r="AC5234" s="1" t="str" cm="1">
        <f t="array" ref="AC5234">_xlfn.IFS(AA5234&lt;0,"NUL",AA5234&lt;=1,"TRES FAIBLE",AA5234&lt;=3,"FAIBLE",AA5234&lt;=6,"MODERE",AA5234&lt;=19,"FORT",AA5234&lt;=29,"TRES FORT",AA5234&gt;=30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0,"NUL",Z5235&lt;=1,"TRES FAIBLE",Z5235&lt;=3,"FAIBLE",Z5235&lt;=6,"MODERE",Z5235&lt;=19,"FORT",Z5235&lt;=29,"TRES FORT",Z5235&gt;=30,"MAJEUR")</f>
        <v>TRES FAIBLE</v>
      </c>
      <c r="AC5235" s="1" t="str" cm="1">
        <f t="array" ref="AC5235">_xlfn.IFS(AA5235&lt;0,"NUL",AA5235&lt;=1,"TRES FAIBLE",AA5235&lt;=3,"FAIBLE",AA5235&lt;=6,"MODERE",AA5235&lt;=19,"FORT",AA5235&lt;=29,"TRES FORT",AA5235&gt;=30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2</v>
      </c>
      <c r="AA5236">
        <f t="shared" si="244"/>
        <v>14</v>
      </c>
      <c r="AB5236" s="1" t="str" cm="1">
        <f t="array" ref="AB5236">_xlfn.IFS(Z5236&lt;0,"NUL",Z5236&lt;=1,"TRES FAIBLE",Z5236&lt;=3,"FAIBLE",Z5236&lt;=6,"MODERE",Z5236&lt;=19,"FORT",Z5236&lt;=29,"TRES FORT",Z5236&gt;=30,"MAJEUR")</f>
        <v>FORT</v>
      </c>
      <c r="AC5236" s="1" t="str" cm="1">
        <f t="array" ref="AC5236">_xlfn.IFS(AA5236&lt;0,"NUL",AA5236&lt;=1,"TRES FAIBLE",AA5236&lt;=3,"FAIBLE",AA5236&lt;=6,"MODERE",AA5236&lt;=19,"FORT",AA5236&lt;=29,"TRES FORT",AA5236&gt;=30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0,"NUL",Z5237&lt;=1,"TRES FAIBLE",Z5237&lt;=3,"FAIBLE",Z5237&lt;=6,"MODERE",Z5237&lt;=19,"FORT",Z5237&lt;=29,"TRES FORT",Z5237&gt;=30,"MAJEUR")</f>
        <v>TRES FAIBLE</v>
      </c>
      <c r="AC5237" s="1" t="str" cm="1">
        <f t="array" ref="AC5237">_xlfn.IFS(AA5237&lt;0,"NUL",AA5237&lt;=1,"TRES FAIBLE",AA5237&lt;=3,"FAIBLE",AA5237&lt;=6,"MODERE",AA5237&lt;=19,"FORT",AA5237&lt;=29,"TRES FORT",AA5237&gt;=30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0,"NUL",Z5238&lt;=1,"TRES FAIBLE",Z5238&lt;=3,"FAIBLE",Z5238&lt;=6,"MODERE",Z5238&lt;=19,"FORT",Z5238&lt;=29,"TRES FORT",Z5238&gt;=30,"MAJEUR")</f>
        <v>TRES FAIBLE</v>
      </c>
      <c r="AC5238" s="1" t="str" cm="1">
        <f t="array" ref="AC5238">_xlfn.IFS(AA5238&lt;0,"NUL",AA5238&lt;=1,"TRES FAIBLE",AA5238&lt;=3,"FAIBLE",AA5238&lt;=6,"MODERE",AA5238&lt;=19,"FORT",AA5238&lt;=29,"TRES FORT",AA5238&gt;=30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0,"NUL",Z5239&lt;=1,"TRES FAIBLE",Z5239&lt;=3,"FAIBLE",Z5239&lt;=6,"MODERE",Z5239&lt;=19,"FORT",Z5239&lt;=29,"TRES FORT",Z5239&gt;=30,"MAJEUR")</f>
        <v>TRES FAIBLE</v>
      </c>
      <c r="AC5239" s="1" t="str" cm="1">
        <f t="array" ref="AC5239">_xlfn.IFS(AA5239&lt;0,"NUL",AA5239&lt;=1,"TRES FAIBLE",AA5239&lt;=3,"FAIBLE",AA5239&lt;=6,"MODERE",AA5239&lt;=19,"FORT",AA5239&lt;=29,"TRES FORT",AA5239&gt;=30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0,"NUL",Z5240&lt;=1,"TRES FAIBLE",Z5240&lt;=3,"FAIBLE",Z5240&lt;=6,"MODERE",Z5240&lt;=19,"FORT",Z5240&lt;=29,"TRES FORT",Z5240&gt;=30,"MAJEUR")</f>
        <v>TRES FAIBLE</v>
      </c>
      <c r="AC5240" s="1" t="str" cm="1">
        <f t="array" ref="AC5240">_xlfn.IFS(AA5240&lt;0,"NUL",AA5240&lt;=1,"TRES FAIBLE",AA5240&lt;=3,"FAIBLE",AA5240&lt;=6,"MODERE",AA5240&lt;=19,"FORT",AA5240&lt;=29,"TRES FORT",AA5240&gt;=30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0,"NUL",Z5241&lt;=1,"TRES FAIBLE",Z5241&lt;=3,"FAIBLE",Z5241&lt;=6,"MODERE",Z5241&lt;=19,"FORT",Z5241&lt;=29,"TRES FORT",Z5241&gt;=30,"MAJEUR")</f>
        <v>TRES FAIBLE</v>
      </c>
      <c r="AC5241" s="1" t="str" cm="1">
        <f t="array" ref="AC5241">_xlfn.IFS(AA5241&lt;0,"NUL",AA5241&lt;=1,"TRES FAIBLE",AA5241&lt;=3,"FAIBLE",AA5241&lt;=6,"MODERE",AA5241&lt;=19,"FORT",AA5241&lt;=29,"TRES FORT",AA5241&gt;=30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0,"NUL",Z5242&lt;=1,"TRES FAIBLE",Z5242&lt;=3,"FAIBLE",Z5242&lt;=6,"MODERE",Z5242&lt;=19,"FORT",Z5242&lt;=29,"TRES FORT",Z5242&gt;=30,"MAJEUR")</f>
        <v>TRES FAIBLE</v>
      </c>
      <c r="AC5242" s="1" t="str" cm="1">
        <f t="array" ref="AC5242">_xlfn.IFS(AA5242&lt;0,"NUL",AA5242&lt;=1,"TRES FAIBLE",AA5242&lt;=3,"FAIBLE",AA5242&lt;=6,"MODERE",AA5242&lt;=19,"FORT",AA5242&lt;=29,"TRES FORT",AA5242&gt;=30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0,"NUL",Z5243&lt;=1,"TRES FAIBLE",Z5243&lt;=3,"FAIBLE",Z5243&lt;=6,"MODERE",Z5243&lt;=19,"FORT",Z5243&lt;=29,"TRES FORT",Z5243&gt;=30,"MAJEUR")</f>
        <v>TRES FAIBLE</v>
      </c>
      <c r="AC5243" s="1" t="str" cm="1">
        <f t="array" ref="AC5243">_xlfn.IFS(AA5243&lt;0,"NUL",AA5243&lt;=1,"TRES FAIBLE",AA5243&lt;=3,"FAIBLE",AA5243&lt;=6,"MODERE",AA5243&lt;=19,"FORT",AA5243&lt;=29,"TRES FORT",AA5243&gt;=30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0,"NUL",Z5244&lt;=1,"TRES FAIBLE",Z5244&lt;=3,"FAIBLE",Z5244&lt;=6,"MODERE",Z5244&lt;=19,"FORT",Z5244&lt;=29,"TRES FORT",Z5244&gt;=30,"MAJEUR")</f>
        <v>TRES FAIBLE</v>
      </c>
      <c r="AC5244" s="1" t="str" cm="1">
        <f t="array" ref="AC5244">_xlfn.IFS(AA5244&lt;0,"NUL",AA5244&lt;=1,"TRES FAIBLE",AA5244&lt;=3,"FAIBLE",AA5244&lt;=6,"MODERE",AA5244&lt;=19,"FORT",AA5244&lt;=29,"TRES FORT",AA5244&gt;=30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12</v>
      </c>
      <c r="AA5245">
        <f t="shared" si="244"/>
        <v>6</v>
      </c>
      <c r="AB5245" s="1" t="str" cm="1">
        <f t="array" ref="AB5245">_xlfn.IFS(Z5245&lt;0,"NUL",Z5245&lt;=1,"TRES FAIBLE",Z5245&lt;=3,"FAIBLE",Z5245&lt;=6,"MODERE",Z5245&lt;=19,"FORT",Z5245&lt;=29,"TRES FORT",Z5245&gt;=30,"MAJEUR")</f>
        <v>FORT</v>
      </c>
      <c r="AC5245" s="1" t="str" cm="1">
        <f t="array" ref="AC5245">_xlfn.IFS(AA5245&lt;0,"NUL",AA5245&lt;=1,"TRES FAIBLE",AA5245&lt;=3,"FAIBLE",AA5245&lt;=6,"MODERE",AA5245&lt;=19,"FORT",AA5245&lt;=29,"TRES FORT",AA5245&gt;=30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0,"NUL",Z5246&lt;=1,"TRES FAIBLE",Z5246&lt;=3,"FAIBLE",Z5246&lt;=6,"MODERE",Z5246&lt;=19,"FORT",Z5246&lt;=29,"TRES FORT",Z5246&gt;=30,"MAJEUR")</f>
        <v>TRES FAIBLE</v>
      </c>
      <c r="AC5246" s="1" t="str" cm="1">
        <f t="array" ref="AC5246">_xlfn.IFS(AA5246&lt;0,"NUL",AA5246&lt;=1,"TRES FAIBLE",AA5246&lt;=3,"FAIBLE",AA5246&lt;=6,"MODERE",AA5246&lt;=19,"FORT",AA5246&lt;=29,"TRES FORT",AA5246&gt;=30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0,"NUL",Z5247&lt;=1,"TRES FAIBLE",Z5247&lt;=3,"FAIBLE",Z5247&lt;=6,"MODERE",Z5247&lt;=19,"FORT",Z5247&lt;=29,"TRES FORT",Z5247&gt;=30,"MAJEUR")</f>
        <v>TRES FAIBLE</v>
      </c>
      <c r="AC5247" s="1" t="str" cm="1">
        <f t="array" ref="AC5247">_xlfn.IFS(AA5247&lt;0,"NUL",AA5247&lt;=1,"TRES FAIBLE",AA5247&lt;=3,"FAIBLE",AA5247&lt;=6,"MODERE",AA5247&lt;=19,"FORT",AA5247&lt;=29,"TRES FORT",AA5247&gt;=30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0,"NUL",Z5248&lt;=1,"TRES FAIBLE",Z5248&lt;=3,"FAIBLE",Z5248&lt;=6,"MODERE",Z5248&lt;=19,"FORT",Z5248&lt;=29,"TRES FORT",Z5248&gt;=30,"MAJEUR")</f>
        <v>TRES FAIBLE</v>
      </c>
      <c r="AC5248" s="1" t="str" cm="1">
        <f t="array" ref="AC5248">_xlfn.IFS(AA5248&lt;0,"NUL",AA5248&lt;=1,"TRES FAIBLE",AA5248&lt;=3,"FAIBLE",AA5248&lt;=6,"MODERE",AA5248&lt;=19,"FORT",AA5248&lt;=29,"TRES FORT",AA5248&gt;=30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0,"NUL",Z5249&lt;=1,"TRES FAIBLE",Z5249&lt;=3,"FAIBLE",Z5249&lt;=6,"MODERE",Z5249&lt;=19,"FORT",Z5249&lt;=29,"TRES FORT",Z5249&gt;=30,"MAJEUR")</f>
        <v>FAIBLE</v>
      </c>
      <c r="AC5249" s="1" t="str" cm="1">
        <f t="array" ref="AC5249">_xlfn.IFS(AA5249&lt;0,"NUL",AA5249&lt;=1,"TRES FAIBLE",AA5249&lt;=3,"FAIBLE",AA5249&lt;=6,"MODERE",AA5249&lt;=19,"FORT",AA5249&lt;=29,"TRES FORT",AA5249&gt;=30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0,"NUL",Z5250&lt;=1,"TRES FAIBLE",Z5250&lt;=3,"FAIBLE",Z5250&lt;=6,"MODERE",Z5250&lt;=19,"FORT",Z5250&lt;=29,"TRES FORT",Z5250&gt;=30,"MAJEUR")</f>
        <v>TRES FAIBLE</v>
      </c>
      <c r="AC5250" s="1" t="str" cm="1">
        <f t="array" ref="AC5250">_xlfn.IFS(AA5250&lt;0,"NUL",AA5250&lt;=1,"TRES FAIBLE",AA5250&lt;=3,"FAIBLE",AA5250&lt;=6,"MODERE",AA5250&lt;=19,"FORT",AA5250&lt;=29,"TRES FORT",AA5250&gt;=30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T5251+U5251+V5251+X5251+Y5251</f>
        <v>0</v>
      </c>
      <c r="AA5251">
        <f t="shared" ref="AA5251:AA5314" si="247">T5251+U5251+W5251+X5251+Y5251</f>
        <v>0</v>
      </c>
      <c r="AB5251" s="1" t="str" cm="1">
        <f t="array" ref="AB5251">_xlfn.IFS(Z5251&lt;0,"NUL",Z5251&lt;=1,"TRES FAIBLE",Z5251&lt;=3,"FAIBLE",Z5251&lt;=6,"MODERE",Z5251&lt;=19,"FORT",Z5251&lt;=29,"TRES FORT",Z5251&gt;=30,"MAJEUR")</f>
        <v>TRES FAIBLE</v>
      </c>
      <c r="AC5251" s="1" t="str" cm="1">
        <f t="array" ref="AC5251">_xlfn.IFS(AA5251&lt;0,"NUL",AA5251&lt;=1,"TRES FAIBLE",AA5251&lt;=3,"FAIBLE",AA5251&lt;=6,"MODERE",AA5251&lt;=19,"FORT",AA5251&lt;=29,"TRES FORT",AA5251&gt;=30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0,"NUL",Z5252&lt;=1,"TRES FAIBLE",Z5252&lt;=3,"FAIBLE",Z5252&lt;=6,"MODERE",Z5252&lt;=19,"FORT",Z5252&lt;=29,"TRES FORT",Z5252&gt;=30,"MAJEUR")</f>
        <v>TRES FAIBLE</v>
      </c>
      <c r="AC5252" s="1" t="str" cm="1">
        <f t="array" ref="AC5252">_xlfn.IFS(AA5252&lt;0,"NUL",AA5252&lt;=1,"TRES FAIBLE",AA5252&lt;=3,"FAIBLE",AA5252&lt;=6,"MODERE",AA5252&lt;=19,"FORT",AA5252&lt;=29,"TRES FORT",AA5252&gt;=30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0,"NUL",Z5253&lt;=1,"TRES FAIBLE",Z5253&lt;=3,"FAIBLE",Z5253&lt;=6,"MODERE",Z5253&lt;=19,"FORT",Z5253&lt;=29,"TRES FORT",Z5253&gt;=30,"MAJEUR")</f>
        <v>TRES FAIBLE</v>
      </c>
      <c r="AC5253" s="1" t="str" cm="1">
        <f t="array" ref="AC5253">_xlfn.IFS(AA5253&lt;0,"NUL",AA5253&lt;=1,"TRES FAIBLE",AA5253&lt;=3,"FAIBLE",AA5253&lt;=6,"MODERE",AA5253&lt;=19,"FORT",AA5253&lt;=29,"TRES FORT",AA5253&gt;=30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0,"NUL",Z5254&lt;=1,"TRES FAIBLE",Z5254&lt;=3,"FAIBLE",Z5254&lt;=6,"MODERE",Z5254&lt;=19,"FORT",Z5254&lt;=29,"TRES FORT",Z5254&gt;=30,"MAJEUR")</f>
        <v>TRES FAIBLE</v>
      </c>
      <c r="AC5254" s="1" t="str" cm="1">
        <f t="array" ref="AC5254">_xlfn.IFS(AA5254&lt;0,"NUL",AA5254&lt;=1,"TRES FAIBLE",AA5254&lt;=3,"FAIBLE",AA5254&lt;=6,"MODERE",AA5254&lt;=19,"FORT",AA5254&lt;=29,"TRES FORT",AA5254&gt;=30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0,"NUL",Z5255&lt;=1,"TRES FAIBLE",Z5255&lt;=3,"FAIBLE",Z5255&lt;=6,"MODERE",Z5255&lt;=19,"FORT",Z5255&lt;=29,"TRES FORT",Z5255&gt;=30,"MAJEUR")</f>
        <v>TRES FAIBLE</v>
      </c>
      <c r="AC5255" s="1" t="str" cm="1">
        <f t="array" ref="AC5255">_xlfn.IFS(AA5255&lt;0,"NUL",AA5255&lt;=1,"TRES FAIBLE",AA5255&lt;=3,"FAIBLE",AA5255&lt;=6,"MODERE",AA5255&lt;=19,"FORT",AA5255&lt;=29,"TRES FORT",AA5255&gt;=30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0,"NUL",Z5256&lt;=1,"TRES FAIBLE",Z5256&lt;=3,"FAIBLE",Z5256&lt;=6,"MODERE",Z5256&lt;=19,"FORT",Z5256&lt;=29,"TRES FORT",Z5256&gt;=30,"MAJEUR")</f>
        <v>TRES FAIBLE</v>
      </c>
      <c r="AC5256" s="1" t="str" cm="1">
        <f t="array" ref="AC5256">_xlfn.IFS(AA5256&lt;0,"NUL",AA5256&lt;=1,"TRES FAIBLE",AA5256&lt;=3,"FAIBLE",AA5256&lt;=6,"MODERE",AA5256&lt;=19,"FORT",AA5256&lt;=29,"TRES FORT",AA5256&gt;=30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0,"NUL",Z5257&lt;=1,"TRES FAIBLE",Z5257&lt;=3,"FAIBLE",Z5257&lt;=6,"MODERE",Z5257&lt;=19,"FORT",Z5257&lt;=29,"TRES FORT",Z5257&gt;=30,"MAJEUR")</f>
        <v>TRES FAIBLE</v>
      </c>
      <c r="AC5257" s="1" t="str" cm="1">
        <f t="array" ref="AC5257">_xlfn.IFS(AA5257&lt;0,"NUL",AA5257&lt;=1,"TRES FAIBLE",AA5257&lt;=3,"FAIBLE",AA5257&lt;=6,"MODERE",AA5257&lt;=19,"FORT",AA5257&lt;=29,"TRES FORT",AA5257&gt;=30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0,"NUL",Z5258&lt;=1,"TRES FAIBLE",Z5258&lt;=3,"FAIBLE",Z5258&lt;=6,"MODERE",Z5258&lt;=19,"FORT",Z5258&lt;=29,"TRES FORT",Z5258&gt;=30,"MAJEUR")</f>
        <v>TRES FAIBLE</v>
      </c>
      <c r="AC5258" s="1" t="str" cm="1">
        <f t="array" ref="AC5258">_xlfn.IFS(AA5258&lt;0,"NUL",AA5258&lt;=1,"TRES FAIBLE",AA5258&lt;=3,"FAIBLE",AA5258&lt;=6,"MODERE",AA5258&lt;=19,"FORT",AA5258&lt;=29,"TRES FORT",AA5258&gt;=30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0,"NUL",Z5259&lt;=1,"TRES FAIBLE",Z5259&lt;=3,"FAIBLE",Z5259&lt;=6,"MODERE",Z5259&lt;=19,"FORT",Z5259&lt;=29,"TRES FORT",Z5259&gt;=30,"MAJEUR")</f>
        <v>TRES FAIBLE</v>
      </c>
      <c r="AC5259" s="1" t="str" cm="1">
        <f t="array" ref="AC5259">_xlfn.IFS(AA5259&lt;0,"NUL",AA5259&lt;=1,"TRES FAIBLE",AA5259&lt;=3,"FAIBLE",AA5259&lt;=6,"MODERE",AA5259&lt;=19,"FORT",AA5259&lt;=29,"TRES FORT",AA5259&gt;=30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0,"NUL",Z5260&lt;=1,"TRES FAIBLE",Z5260&lt;=3,"FAIBLE",Z5260&lt;=6,"MODERE",Z5260&lt;=19,"FORT",Z5260&lt;=29,"TRES FORT",Z5260&gt;=30,"MAJEUR")</f>
        <v>TRES FAIBLE</v>
      </c>
      <c r="AC5260" s="1" t="str" cm="1">
        <f t="array" ref="AC5260">_xlfn.IFS(AA5260&lt;0,"NUL",AA5260&lt;=1,"TRES FAIBLE",AA5260&lt;=3,"FAIBLE",AA5260&lt;=6,"MODERE",AA5260&lt;=19,"FORT",AA5260&lt;=29,"TRES FORT",AA5260&gt;=30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9</v>
      </c>
      <c r="AA5261">
        <f t="shared" si="247"/>
        <v>21</v>
      </c>
      <c r="AB5261" s="1" t="str" cm="1">
        <f t="array" ref="AB5261">_xlfn.IFS(Z5261&lt;0,"NUL",Z5261&lt;=1,"TRES FAIBLE",Z5261&lt;=3,"FAIBLE",Z5261&lt;=6,"MODERE",Z5261&lt;=19,"FORT",Z5261&lt;=29,"TRES FORT",Z5261&gt;=30,"MAJEUR")</f>
        <v>FORT</v>
      </c>
      <c r="AC5261" s="1" t="str" cm="1">
        <f t="array" ref="AC5261">_xlfn.IFS(AA5261&lt;0,"NUL",AA5261&lt;=1,"TRES FAIBLE",AA5261&lt;=3,"FAIBLE",AA5261&lt;=6,"MODERE",AA5261&lt;=19,"FORT",AA5261&lt;=29,"TRES FORT",AA5261&gt;=30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0,"NUL",Z5262&lt;=1,"TRES FAIBLE",Z5262&lt;=3,"FAIBLE",Z5262&lt;=6,"MODERE",Z5262&lt;=19,"FORT",Z5262&lt;=29,"TRES FORT",Z5262&gt;=30,"MAJEUR")</f>
        <v>TRES FAIBLE</v>
      </c>
      <c r="AC5262" s="1" t="str" cm="1">
        <f t="array" ref="AC5262">_xlfn.IFS(AA5262&lt;0,"NUL",AA5262&lt;=1,"TRES FAIBLE",AA5262&lt;=3,"FAIBLE",AA5262&lt;=6,"MODERE",AA5262&lt;=19,"FORT",AA5262&lt;=29,"TRES FORT",AA5262&gt;=30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0,"NUL",Z5263&lt;=1,"TRES FAIBLE",Z5263&lt;=3,"FAIBLE",Z5263&lt;=6,"MODERE",Z5263&lt;=19,"FORT",Z5263&lt;=29,"TRES FORT",Z5263&gt;=30,"MAJEUR")</f>
        <v>TRES FAIBLE</v>
      </c>
      <c r="AC5263" s="1" t="str" cm="1">
        <f t="array" ref="AC5263">_xlfn.IFS(AA5263&lt;0,"NUL",AA5263&lt;=1,"TRES FAIBLE",AA5263&lt;=3,"FAIBLE",AA5263&lt;=6,"MODERE",AA5263&lt;=19,"FORT",AA5263&lt;=29,"TRES FORT",AA5263&gt;=30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0,"NUL",Z5264&lt;=1,"TRES FAIBLE",Z5264&lt;=3,"FAIBLE",Z5264&lt;=6,"MODERE",Z5264&lt;=19,"FORT",Z5264&lt;=29,"TRES FORT",Z5264&gt;=30,"MAJEUR")</f>
        <v>TRES FAIBLE</v>
      </c>
      <c r="AC5264" s="1" t="str" cm="1">
        <f t="array" ref="AC5264">_xlfn.IFS(AA5264&lt;0,"NUL",AA5264&lt;=1,"TRES FAIBLE",AA5264&lt;=3,"FAIBLE",AA5264&lt;=6,"MODERE",AA5264&lt;=19,"FORT",AA5264&lt;=29,"TRES FORT",AA5264&gt;=30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0,"NUL",Z5265&lt;=1,"TRES FAIBLE",Z5265&lt;=3,"FAIBLE",Z5265&lt;=6,"MODERE",Z5265&lt;=19,"FORT",Z5265&lt;=29,"TRES FORT",Z5265&gt;=30,"MAJEUR")</f>
        <v>TRES FAIBLE</v>
      </c>
      <c r="AC5265" s="1" t="str" cm="1">
        <f t="array" ref="AC5265">_xlfn.IFS(AA5265&lt;0,"NUL",AA5265&lt;=1,"TRES FAIBLE",AA5265&lt;=3,"FAIBLE",AA5265&lt;=6,"MODERE",AA5265&lt;=19,"FORT",AA5265&lt;=29,"TRES FORT",AA5265&gt;=30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0,"NUL",Z5266&lt;=1,"TRES FAIBLE",Z5266&lt;=3,"FAIBLE",Z5266&lt;=6,"MODERE",Z5266&lt;=19,"FORT",Z5266&lt;=29,"TRES FORT",Z5266&gt;=30,"MAJEUR")</f>
        <v>TRES FAIBLE</v>
      </c>
      <c r="AC5266" s="1" t="str" cm="1">
        <f t="array" ref="AC5266">_xlfn.IFS(AA5266&lt;0,"NUL",AA5266&lt;=1,"TRES FAIBLE",AA5266&lt;=3,"FAIBLE",AA5266&lt;=6,"MODERE",AA5266&lt;=19,"FORT",AA5266&lt;=29,"TRES FORT",AA5266&gt;=30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0,"NUL",Z5267&lt;=1,"TRES FAIBLE",Z5267&lt;=3,"FAIBLE",Z5267&lt;=6,"MODERE",Z5267&lt;=19,"FORT",Z5267&lt;=29,"TRES FORT",Z5267&gt;=30,"MAJEUR")</f>
        <v>TRES FAIBLE</v>
      </c>
      <c r="AC5267" s="1" t="str" cm="1">
        <f t="array" ref="AC5267">_xlfn.IFS(AA5267&lt;0,"NUL",AA5267&lt;=1,"TRES FAIBLE",AA5267&lt;=3,"FAIBLE",AA5267&lt;=6,"MODERE",AA5267&lt;=19,"FORT",AA5267&lt;=29,"TRES FORT",AA5267&gt;=30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0,"NUL",Z5268&lt;=1,"TRES FAIBLE",Z5268&lt;=3,"FAIBLE",Z5268&lt;=6,"MODERE",Z5268&lt;=19,"FORT",Z5268&lt;=29,"TRES FORT",Z5268&gt;=30,"MAJEUR")</f>
        <v>TRES FAIBLE</v>
      </c>
      <c r="AC5268" s="1" t="str" cm="1">
        <f t="array" ref="AC5268">_xlfn.IFS(AA5268&lt;0,"NUL",AA5268&lt;=1,"TRES FAIBLE",AA5268&lt;=3,"FAIBLE",AA5268&lt;=6,"MODERE",AA5268&lt;=19,"FORT",AA5268&lt;=29,"TRES FORT",AA5268&gt;=30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0,"NUL",Z5269&lt;=1,"TRES FAIBLE",Z5269&lt;=3,"FAIBLE",Z5269&lt;=6,"MODERE",Z5269&lt;=19,"FORT",Z5269&lt;=29,"TRES FORT",Z5269&gt;=30,"MAJEUR")</f>
        <v>TRES FAIBLE</v>
      </c>
      <c r="AC5269" s="1" t="str" cm="1">
        <f t="array" ref="AC5269">_xlfn.IFS(AA5269&lt;0,"NUL",AA5269&lt;=1,"TRES FAIBLE",AA5269&lt;=3,"FAIBLE",AA5269&lt;=6,"MODERE",AA5269&lt;=19,"FORT",AA5269&lt;=29,"TRES FORT",AA5269&gt;=30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0,"NUL",Z5270&lt;=1,"TRES FAIBLE",Z5270&lt;=3,"FAIBLE",Z5270&lt;=6,"MODERE",Z5270&lt;=19,"FORT",Z5270&lt;=29,"TRES FORT",Z5270&gt;=30,"MAJEUR")</f>
        <v>TRES FAIBLE</v>
      </c>
      <c r="AC5270" s="1" t="str" cm="1">
        <f t="array" ref="AC5270">_xlfn.IFS(AA5270&lt;0,"NUL",AA5270&lt;=1,"TRES FAIBLE",AA5270&lt;=3,"FAIBLE",AA5270&lt;=6,"MODERE",AA5270&lt;=19,"FORT",AA5270&lt;=29,"TRES FORT",AA5270&gt;=30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0,"NUL",Z5271&lt;=1,"TRES FAIBLE",Z5271&lt;=3,"FAIBLE",Z5271&lt;=6,"MODERE",Z5271&lt;=19,"FORT",Z5271&lt;=29,"TRES FORT",Z5271&gt;=30,"MAJEUR")</f>
        <v>TRES FAIBLE</v>
      </c>
      <c r="AC5271" s="1" t="str" cm="1">
        <f t="array" ref="AC5271">_xlfn.IFS(AA5271&lt;0,"NUL",AA5271&lt;=1,"TRES FAIBLE",AA5271&lt;=3,"FAIBLE",AA5271&lt;=6,"MODERE",AA5271&lt;=19,"FORT",AA5271&lt;=29,"TRES FORT",AA5271&gt;=30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0,"NUL",Z5272&lt;=1,"TRES FAIBLE",Z5272&lt;=3,"FAIBLE",Z5272&lt;=6,"MODERE",Z5272&lt;=19,"FORT",Z5272&lt;=29,"TRES FORT",Z5272&gt;=30,"MAJEUR")</f>
        <v>TRES FAIBLE</v>
      </c>
      <c r="AC5272" s="1" t="str" cm="1">
        <f t="array" ref="AC5272">_xlfn.IFS(AA5272&lt;0,"NUL",AA5272&lt;=1,"TRES FAIBLE",AA5272&lt;=3,"FAIBLE",AA5272&lt;=6,"MODERE",AA5272&lt;=19,"FORT",AA5272&lt;=29,"TRES FORT",AA5272&gt;=30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0,"NUL",Z5273&lt;=1,"TRES FAIBLE",Z5273&lt;=3,"FAIBLE",Z5273&lt;=6,"MODERE",Z5273&lt;=19,"FORT",Z5273&lt;=29,"TRES FORT",Z5273&gt;=30,"MAJEUR")</f>
        <v>TRES FAIBLE</v>
      </c>
      <c r="AC5273" s="1" t="str" cm="1">
        <f t="array" ref="AC5273">_xlfn.IFS(AA5273&lt;0,"NUL",AA5273&lt;=1,"TRES FAIBLE",AA5273&lt;=3,"FAIBLE",AA5273&lt;=6,"MODERE",AA5273&lt;=19,"FORT",AA5273&lt;=29,"TRES FORT",AA5273&gt;=30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0,"NUL",Z5274&lt;=1,"TRES FAIBLE",Z5274&lt;=3,"FAIBLE",Z5274&lt;=6,"MODERE",Z5274&lt;=19,"FORT",Z5274&lt;=29,"TRES FORT",Z5274&gt;=30,"MAJEUR")</f>
        <v>TRES FAIBLE</v>
      </c>
      <c r="AC5274" s="1" t="str" cm="1">
        <f t="array" ref="AC5274">_xlfn.IFS(AA5274&lt;0,"NUL",AA5274&lt;=1,"TRES FAIBLE",AA5274&lt;=3,"FAIBLE",AA5274&lt;=6,"MODERE",AA5274&lt;=19,"FORT",AA5274&lt;=29,"TRES FORT",AA5274&gt;=30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0,"NUL",Z5275&lt;=1,"TRES FAIBLE",Z5275&lt;=3,"FAIBLE",Z5275&lt;=6,"MODERE",Z5275&lt;=19,"FORT",Z5275&lt;=29,"TRES FORT",Z5275&gt;=30,"MAJEUR")</f>
        <v>TRES FAIBLE</v>
      </c>
      <c r="AC5275" s="1" t="str" cm="1">
        <f t="array" ref="AC5275">_xlfn.IFS(AA5275&lt;0,"NUL",AA5275&lt;=1,"TRES FAIBLE",AA5275&lt;=3,"FAIBLE",AA5275&lt;=6,"MODERE",AA5275&lt;=19,"FORT",AA5275&lt;=29,"TRES FORT",AA5275&gt;=30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0,"NUL",Z5276&lt;=1,"TRES FAIBLE",Z5276&lt;=3,"FAIBLE",Z5276&lt;=6,"MODERE",Z5276&lt;=19,"FORT",Z5276&lt;=29,"TRES FORT",Z5276&gt;=30,"MAJEUR")</f>
        <v>TRES FAIBLE</v>
      </c>
      <c r="AC5276" s="1" t="str" cm="1">
        <f t="array" ref="AC5276">_xlfn.IFS(AA5276&lt;0,"NUL",AA5276&lt;=1,"TRES FAIBLE",AA5276&lt;=3,"FAIBLE",AA5276&lt;=6,"MODERE",AA5276&lt;=19,"FORT",AA5276&lt;=29,"TRES FORT",AA5276&gt;=30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0,"NUL",Z5277&lt;=1,"TRES FAIBLE",Z5277&lt;=3,"FAIBLE",Z5277&lt;=6,"MODERE",Z5277&lt;=19,"FORT",Z5277&lt;=29,"TRES FORT",Z5277&gt;=30,"MAJEUR")</f>
        <v>TRES FAIBLE</v>
      </c>
      <c r="AC5277" s="1" t="str" cm="1">
        <f t="array" ref="AC5277">_xlfn.IFS(AA5277&lt;0,"NUL",AA5277&lt;=1,"TRES FAIBLE",AA5277&lt;=3,"FAIBLE",AA5277&lt;=6,"MODERE",AA5277&lt;=19,"FORT",AA5277&lt;=29,"TRES FORT",AA5277&gt;=30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12</v>
      </c>
      <c r="AA5278">
        <f t="shared" si="247"/>
        <v>6</v>
      </c>
      <c r="AB5278" s="1" t="str" cm="1">
        <f t="array" ref="AB5278">_xlfn.IFS(Z5278&lt;0,"NUL",Z5278&lt;=1,"TRES FAIBLE",Z5278&lt;=3,"FAIBLE",Z5278&lt;=6,"MODERE",Z5278&lt;=19,"FORT",Z5278&lt;=29,"TRES FORT",Z5278&gt;=30,"MAJEUR")</f>
        <v>FORT</v>
      </c>
      <c r="AC5278" s="1" t="str" cm="1">
        <f t="array" ref="AC5278">_xlfn.IFS(AA5278&lt;0,"NUL",AA5278&lt;=1,"TRES FAIBLE",AA5278&lt;=3,"FAIBLE",AA5278&lt;=6,"MODERE",AA5278&lt;=19,"FORT",AA5278&lt;=29,"TRES FORT",AA5278&gt;=30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0,"NUL",Z5279&lt;=1,"TRES FAIBLE",Z5279&lt;=3,"FAIBLE",Z5279&lt;=6,"MODERE",Z5279&lt;=19,"FORT",Z5279&lt;=29,"TRES FORT",Z5279&gt;=30,"MAJEUR")</f>
        <v>TRES FAIBLE</v>
      </c>
      <c r="AC5279" s="1" t="str" cm="1">
        <f t="array" ref="AC5279">_xlfn.IFS(AA5279&lt;0,"NUL",AA5279&lt;=1,"TRES FAIBLE",AA5279&lt;=3,"FAIBLE",AA5279&lt;=6,"MODERE",AA5279&lt;=19,"FORT",AA5279&lt;=29,"TRES FORT",AA5279&gt;=30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0,"NUL",Z5280&lt;=1,"TRES FAIBLE",Z5280&lt;=3,"FAIBLE",Z5280&lt;=6,"MODERE",Z5280&lt;=19,"FORT",Z5280&lt;=29,"TRES FORT",Z5280&gt;=30,"MAJEUR")</f>
        <v>FAIBLE</v>
      </c>
      <c r="AC5280" s="1" t="str" cm="1">
        <f t="array" ref="AC5280">_xlfn.IFS(AA5280&lt;0,"NUL",AA5280&lt;=1,"TRES FAIBLE",AA5280&lt;=3,"FAIBLE",AA5280&lt;=6,"MODERE",AA5280&lt;=19,"FORT",AA5280&lt;=29,"TRES FORT",AA5280&gt;=30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0,"NUL",Z5281&lt;=1,"TRES FAIBLE",Z5281&lt;=3,"FAIBLE",Z5281&lt;=6,"MODERE",Z5281&lt;=19,"FORT",Z5281&lt;=29,"TRES FORT",Z5281&gt;=30,"MAJEUR")</f>
        <v>FAIBLE</v>
      </c>
      <c r="AC5281" s="1" t="str" cm="1">
        <f t="array" ref="AC5281">_xlfn.IFS(AA5281&lt;0,"NUL",AA5281&lt;=1,"TRES FAIBLE",AA5281&lt;=3,"FAIBLE",AA5281&lt;=6,"MODERE",AA5281&lt;=19,"FORT",AA5281&lt;=29,"TRES FORT",AA5281&gt;=30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0,"NUL",Z5282&lt;=1,"TRES FAIBLE",Z5282&lt;=3,"FAIBLE",Z5282&lt;=6,"MODERE",Z5282&lt;=19,"FORT",Z5282&lt;=29,"TRES FORT",Z5282&gt;=30,"MAJEUR")</f>
        <v>TRES FAIBLE</v>
      </c>
      <c r="AC5282" s="1" t="str" cm="1">
        <f t="array" ref="AC5282">_xlfn.IFS(AA5282&lt;0,"NUL",AA5282&lt;=1,"TRES FAIBLE",AA5282&lt;=3,"FAIBLE",AA5282&lt;=6,"MODERE",AA5282&lt;=19,"FORT",AA5282&lt;=29,"TRES FORT",AA5282&gt;=30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0,"NUL",Z5283&lt;=1,"TRES FAIBLE",Z5283&lt;=3,"FAIBLE",Z5283&lt;=6,"MODERE",Z5283&lt;=19,"FORT",Z5283&lt;=29,"TRES FORT",Z5283&gt;=30,"MAJEUR")</f>
        <v>TRES FAIBLE</v>
      </c>
      <c r="AC5283" s="1" t="str" cm="1">
        <f t="array" ref="AC5283">_xlfn.IFS(AA5283&lt;0,"NUL",AA5283&lt;=1,"TRES FAIBLE",AA5283&lt;=3,"FAIBLE",AA5283&lt;=6,"MODERE",AA5283&lt;=19,"FORT",AA5283&lt;=29,"TRES FORT",AA5283&gt;=30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0,"NUL",Z5284&lt;=1,"TRES FAIBLE",Z5284&lt;=3,"FAIBLE",Z5284&lt;=6,"MODERE",Z5284&lt;=19,"FORT",Z5284&lt;=29,"TRES FORT",Z5284&gt;=30,"MAJEUR")</f>
        <v>TRES FAIBLE</v>
      </c>
      <c r="AC5284" s="1" t="str" cm="1">
        <f t="array" ref="AC5284">_xlfn.IFS(AA5284&lt;0,"NUL",AA5284&lt;=1,"TRES FAIBLE",AA5284&lt;=3,"FAIBLE",AA5284&lt;=6,"MODERE",AA5284&lt;=19,"FORT",AA5284&lt;=29,"TRES FORT",AA5284&gt;=30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0,"NUL",Z5285&lt;=1,"TRES FAIBLE",Z5285&lt;=3,"FAIBLE",Z5285&lt;=6,"MODERE",Z5285&lt;=19,"FORT",Z5285&lt;=29,"TRES FORT",Z5285&gt;=30,"MAJEUR")</f>
        <v>TRES FAIBLE</v>
      </c>
      <c r="AC5285" s="1" t="str" cm="1">
        <f t="array" ref="AC5285">_xlfn.IFS(AA5285&lt;0,"NUL",AA5285&lt;=1,"TRES FAIBLE",AA5285&lt;=3,"FAIBLE",AA5285&lt;=6,"MODERE",AA5285&lt;=19,"FORT",AA5285&lt;=29,"TRES FORT",AA5285&gt;=30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0,"NUL",Z5286&lt;=1,"TRES FAIBLE",Z5286&lt;=3,"FAIBLE",Z5286&lt;=6,"MODERE",Z5286&lt;=19,"FORT",Z5286&lt;=29,"TRES FORT",Z5286&gt;=30,"MAJEUR")</f>
        <v>TRES FAIBLE</v>
      </c>
      <c r="AC5286" s="1" t="str" cm="1">
        <f t="array" ref="AC5286">_xlfn.IFS(AA5286&lt;0,"NUL",AA5286&lt;=1,"TRES FAIBLE",AA5286&lt;=3,"FAIBLE",AA5286&lt;=6,"MODERE",AA5286&lt;=19,"FORT",AA5286&lt;=29,"TRES FORT",AA5286&gt;=30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0,"NUL",Z5287&lt;=1,"TRES FAIBLE",Z5287&lt;=3,"FAIBLE",Z5287&lt;=6,"MODERE",Z5287&lt;=19,"FORT",Z5287&lt;=29,"TRES FORT",Z5287&gt;=30,"MAJEUR")</f>
        <v>TRES FAIBLE</v>
      </c>
      <c r="AC5287" s="1" t="str" cm="1">
        <f t="array" ref="AC5287">_xlfn.IFS(AA5287&lt;0,"NUL",AA5287&lt;=1,"TRES FAIBLE",AA5287&lt;=3,"FAIBLE",AA5287&lt;=6,"MODERE",AA5287&lt;=19,"FORT",AA5287&lt;=29,"TRES FORT",AA5287&gt;=30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0,"NUL",Z5288&lt;=1,"TRES FAIBLE",Z5288&lt;=3,"FAIBLE",Z5288&lt;=6,"MODERE",Z5288&lt;=19,"FORT",Z5288&lt;=29,"TRES FORT",Z5288&gt;=30,"MAJEUR")</f>
        <v>TRES FAIBLE</v>
      </c>
      <c r="AC5288" s="1" t="str" cm="1">
        <f t="array" ref="AC5288">_xlfn.IFS(AA5288&lt;0,"NUL",AA5288&lt;=1,"TRES FAIBLE",AA5288&lt;=3,"FAIBLE",AA5288&lt;=6,"MODERE",AA5288&lt;=19,"FORT",AA5288&lt;=29,"TRES FORT",AA5288&gt;=30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0,"NUL",Z5289&lt;=1,"TRES FAIBLE",Z5289&lt;=3,"FAIBLE",Z5289&lt;=6,"MODERE",Z5289&lt;=19,"FORT",Z5289&lt;=29,"TRES FORT",Z5289&gt;=30,"MAJEUR")</f>
        <v>TRES FAIBLE</v>
      </c>
      <c r="AC5289" s="1" t="str" cm="1">
        <f t="array" ref="AC5289">_xlfn.IFS(AA5289&lt;0,"NUL",AA5289&lt;=1,"TRES FAIBLE",AA5289&lt;=3,"FAIBLE",AA5289&lt;=6,"MODERE",AA5289&lt;=19,"FORT",AA5289&lt;=29,"TRES FORT",AA5289&gt;=30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0,"NUL",Z5290&lt;=1,"TRES FAIBLE",Z5290&lt;=3,"FAIBLE",Z5290&lt;=6,"MODERE",Z5290&lt;=19,"FORT",Z5290&lt;=29,"TRES FORT",Z5290&gt;=30,"MAJEUR")</f>
        <v>TRES FAIBLE</v>
      </c>
      <c r="AC5290" s="1" t="str" cm="1">
        <f t="array" ref="AC5290">_xlfn.IFS(AA5290&lt;0,"NUL",AA5290&lt;=1,"TRES FAIBLE",AA5290&lt;=3,"FAIBLE",AA5290&lt;=6,"MODERE",AA5290&lt;=19,"FORT",AA5290&lt;=29,"TRES FORT",AA5290&gt;=30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0,"NUL",Z5291&lt;=1,"TRES FAIBLE",Z5291&lt;=3,"FAIBLE",Z5291&lt;=6,"MODERE",Z5291&lt;=19,"FORT",Z5291&lt;=29,"TRES FORT",Z5291&gt;=30,"MAJEUR")</f>
        <v>TRES FAIBLE</v>
      </c>
      <c r="AC5291" s="1" t="str" cm="1">
        <f t="array" ref="AC5291">_xlfn.IFS(AA5291&lt;0,"NUL",AA5291&lt;=1,"TRES FAIBLE",AA5291&lt;=3,"FAIBLE",AA5291&lt;=6,"MODERE",AA5291&lt;=19,"FORT",AA5291&lt;=29,"TRES FORT",AA5291&gt;=30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0,"NUL",Z5292&lt;=1,"TRES FAIBLE",Z5292&lt;=3,"FAIBLE",Z5292&lt;=6,"MODERE",Z5292&lt;=19,"FORT",Z5292&lt;=29,"TRES FORT",Z5292&gt;=30,"MAJEUR")</f>
        <v>TRES FAIBLE</v>
      </c>
      <c r="AC5292" s="1" t="str" cm="1">
        <f t="array" ref="AC5292">_xlfn.IFS(AA5292&lt;0,"NUL",AA5292&lt;=1,"TRES FAIBLE",AA5292&lt;=3,"FAIBLE",AA5292&lt;=6,"MODERE",AA5292&lt;=19,"FORT",AA5292&lt;=29,"TRES FORT",AA5292&gt;=30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0,"NUL",Z5293&lt;=1,"TRES FAIBLE",Z5293&lt;=3,"FAIBLE",Z5293&lt;=6,"MODERE",Z5293&lt;=19,"FORT",Z5293&lt;=29,"TRES FORT",Z5293&gt;=30,"MAJEUR")</f>
        <v>TRES FAIBLE</v>
      </c>
      <c r="AC5293" s="1" t="str" cm="1">
        <f t="array" ref="AC5293">_xlfn.IFS(AA5293&lt;0,"NUL",AA5293&lt;=1,"TRES FAIBLE",AA5293&lt;=3,"FAIBLE",AA5293&lt;=6,"MODERE",AA5293&lt;=19,"FORT",AA5293&lt;=29,"TRES FORT",AA5293&gt;=30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0,"NUL",Z5294&lt;=1,"TRES FAIBLE",Z5294&lt;=3,"FAIBLE",Z5294&lt;=6,"MODERE",Z5294&lt;=19,"FORT",Z5294&lt;=29,"TRES FORT",Z5294&gt;=30,"MAJEUR")</f>
        <v>TRES FAIBLE</v>
      </c>
      <c r="AC5294" s="1" t="str" cm="1">
        <f t="array" ref="AC5294">_xlfn.IFS(AA5294&lt;0,"NUL",AA5294&lt;=1,"TRES FAIBLE",AA5294&lt;=3,"FAIBLE",AA5294&lt;=6,"MODERE",AA5294&lt;=19,"FORT",AA5294&lt;=29,"TRES FORT",AA5294&gt;=30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0,"NUL",Z5295&lt;=1,"TRES FAIBLE",Z5295&lt;=3,"FAIBLE",Z5295&lt;=6,"MODERE",Z5295&lt;=19,"FORT",Z5295&lt;=29,"TRES FORT",Z5295&gt;=30,"MAJEUR")</f>
        <v>TRES FAIBLE</v>
      </c>
      <c r="AC5295" s="1" t="str" cm="1">
        <f t="array" ref="AC5295">_xlfn.IFS(AA5295&lt;0,"NUL",AA5295&lt;=1,"TRES FAIBLE",AA5295&lt;=3,"FAIBLE",AA5295&lt;=6,"MODERE",AA5295&lt;=19,"FORT",AA5295&lt;=29,"TRES FORT",AA5295&gt;=30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0,"NUL",Z5296&lt;=1,"TRES FAIBLE",Z5296&lt;=3,"FAIBLE",Z5296&lt;=6,"MODERE",Z5296&lt;=19,"FORT",Z5296&lt;=29,"TRES FORT",Z5296&gt;=30,"MAJEUR")</f>
        <v>TRES FAIBLE</v>
      </c>
      <c r="AC5296" s="1" t="str" cm="1">
        <f t="array" ref="AC5296">_xlfn.IFS(AA5296&lt;0,"NUL",AA5296&lt;=1,"TRES FAIBLE",AA5296&lt;=3,"FAIBLE",AA5296&lt;=6,"MODERE",AA5296&lt;=19,"FORT",AA5296&lt;=29,"TRES FORT",AA5296&gt;=30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0,"NUL",Z5297&lt;=1,"TRES FAIBLE",Z5297&lt;=3,"FAIBLE",Z5297&lt;=6,"MODERE",Z5297&lt;=19,"FORT",Z5297&lt;=29,"TRES FORT",Z5297&gt;=30,"MAJEUR")</f>
        <v>TRES FAIBLE</v>
      </c>
      <c r="AC5297" s="1" t="str" cm="1">
        <f t="array" ref="AC5297">_xlfn.IFS(AA5297&lt;0,"NUL",AA5297&lt;=1,"TRES FAIBLE",AA5297&lt;=3,"FAIBLE",AA5297&lt;=6,"MODERE",AA5297&lt;=19,"FORT",AA5297&lt;=29,"TRES FORT",AA5297&gt;=30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0,"NUL",Z5298&lt;=1,"TRES FAIBLE",Z5298&lt;=3,"FAIBLE",Z5298&lt;=6,"MODERE",Z5298&lt;=19,"FORT",Z5298&lt;=29,"TRES FORT",Z5298&gt;=30,"MAJEUR")</f>
        <v>TRES FAIBLE</v>
      </c>
      <c r="AC5298" s="1" t="str" cm="1">
        <f t="array" ref="AC5298">_xlfn.IFS(AA5298&lt;0,"NUL",AA5298&lt;=1,"TRES FAIBLE",AA5298&lt;=3,"FAIBLE",AA5298&lt;=6,"MODERE",AA5298&lt;=19,"FORT",AA5298&lt;=29,"TRES FORT",AA5298&gt;=30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0,"NUL",Z5299&lt;=1,"TRES FAIBLE",Z5299&lt;=3,"FAIBLE",Z5299&lt;=6,"MODERE",Z5299&lt;=19,"FORT",Z5299&lt;=29,"TRES FORT",Z5299&gt;=30,"MAJEUR")</f>
        <v>TRES FAIBLE</v>
      </c>
      <c r="AC5299" s="1" t="str" cm="1">
        <f t="array" ref="AC5299">_xlfn.IFS(AA5299&lt;0,"NUL",AA5299&lt;=1,"TRES FAIBLE",AA5299&lt;=3,"FAIBLE",AA5299&lt;=6,"MODERE",AA5299&lt;=19,"FORT",AA5299&lt;=29,"TRES FORT",AA5299&gt;=30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0,"NUL",Z5300&lt;=1,"TRES FAIBLE",Z5300&lt;=3,"FAIBLE",Z5300&lt;=6,"MODERE",Z5300&lt;=19,"FORT",Z5300&lt;=29,"TRES FORT",Z5300&gt;=30,"MAJEUR")</f>
        <v>TRES FAIBLE</v>
      </c>
      <c r="AC5300" s="1" t="str" cm="1">
        <f t="array" ref="AC5300">_xlfn.IFS(AA5300&lt;0,"NUL",AA5300&lt;=1,"TRES FAIBLE",AA5300&lt;=3,"FAIBLE",AA5300&lt;=6,"MODERE",AA5300&lt;=19,"FORT",AA5300&lt;=29,"TRES FORT",AA5300&gt;=30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0,"NUL",Z5301&lt;=1,"TRES FAIBLE",Z5301&lt;=3,"FAIBLE",Z5301&lt;=6,"MODERE",Z5301&lt;=19,"FORT",Z5301&lt;=29,"TRES FORT",Z5301&gt;=30,"MAJEUR")</f>
        <v>TRES FAIBLE</v>
      </c>
      <c r="AC5301" s="1" t="str" cm="1">
        <f t="array" ref="AC5301">_xlfn.IFS(AA5301&lt;0,"NUL",AA5301&lt;=1,"TRES FAIBLE",AA5301&lt;=3,"FAIBLE",AA5301&lt;=6,"MODERE",AA5301&lt;=19,"FORT",AA5301&lt;=29,"TRES FORT",AA5301&gt;=30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0,"NUL",Z5302&lt;=1,"TRES FAIBLE",Z5302&lt;=3,"FAIBLE",Z5302&lt;=6,"MODERE",Z5302&lt;=19,"FORT",Z5302&lt;=29,"TRES FORT",Z5302&gt;=30,"MAJEUR")</f>
        <v>TRES FAIBLE</v>
      </c>
      <c r="AC5302" s="1" t="str" cm="1">
        <f t="array" ref="AC5302">_xlfn.IFS(AA5302&lt;0,"NUL",AA5302&lt;=1,"TRES FAIBLE",AA5302&lt;=3,"FAIBLE",AA5302&lt;=6,"MODERE",AA5302&lt;=19,"FORT",AA5302&lt;=29,"TRES FORT",AA5302&gt;=30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0,"NUL",Z5303&lt;=1,"TRES FAIBLE",Z5303&lt;=3,"FAIBLE",Z5303&lt;=6,"MODERE",Z5303&lt;=19,"FORT",Z5303&lt;=29,"TRES FORT",Z5303&gt;=30,"MAJEUR")</f>
        <v>TRES FAIBLE</v>
      </c>
      <c r="AC5303" s="1" t="str" cm="1">
        <f t="array" ref="AC5303">_xlfn.IFS(AA5303&lt;0,"NUL",AA5303&lt;=1,"TRES FAIBLE",AA5303&lt;=3,"FAIBLE",AA5303&lt;=6,"MODERE",AA5303&lt;=19,"FORT",AA5303&lt;=29,"TRES FORT",AA5303&gt;=30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0,"NUL",Z5304&lt;=1,"TRES FAIBLE",Z5304&lt;=3,"FAIBLE",Z5304&lt;=6,"MODERE",Z5304&lt;=19,"FORT",Z5304&lt;=29,"TRES FORT",Z5304&gt;=30,"MAJEUR")</f>
        <v>TRES FAIBLE</v>
      </c>
      <c r="AC5304" s="1" t="str" cm="1">
        <f t="array" ref="AC5304">_xlfn.IFS(AA5304&lt;0,"NUL",AA5304&lt;=1,"TRES FAIBLE",AA5304&lt;=3,"FAIBLE",AA5304&lt;=6,"MODERE",AA5304&lt;=19,"FORT",AA5304&lt;=29,"TRES FORT",AA5304&gt;=30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0,"NUL",Z5305&lt;=1,"TRES FAIBLE",Z5305&lt;=3,"FAIBLE",Z5305&lt;=6,"MODERE",Z5305&lt;=19,"FORT",Z5305&lt;=29,"TRES FORT",Z5305&gt;=30,"MAJEUR")</f>
        <v>TRES FAIBLE</v>
      </c>
      <c r="AC5305" s="1" t="str" cm="1">
        <f t="array" ref="AC5305">_xlfn.IFS(AA5305&lt;0,"NUL",AA5305&lt;=1,"TRES FAIBLE",AA5305&lt;=3,"FAIBLE",AA5305&lt;=6,"MODERE",AA5305&lt;=19,"FORT",AA5305&lt;=29,"TRES FORT",AA5305&gt;=30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0,"NUL",Z5306&lt;=1,"TRES FAIBLE",Z5306&lt;=3,"FAIBLE",Z5306&lt;=6,"MODERE",Z5306&lt;=19,"FORT",Z5306&lt;=29,"TRES FORT",Z5306&gt;=30,"MAJEUR")</f>
        <v>TRES FAIBLE</v>
      </c>
      <c r="AC5306" s="1" t="str" cm="1">
        <f t="array" ref="AC5306">_xlfn.IFS(AA5306&lt;0,"NUL",AA5306&lt;=1,"TRES FAIBLE",AA5306&lt;=3,"FAIBLE",AA5306&lt;=6,"MODERE",AA5306&lt;=19,"FORT",AA5306&lt;=29,"TRES FORT",AA5306&gt;=30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0,"NUL",Z5307&lt;=1,"TRES FAIBLE",Z5307&lt;=3,"FAIBLE",Z5307&lt;=6,"MODERE",Z5307&lt;=19,"FORT",Z5307&lt;=29,"TRES FORT",Z5307&gt;=30,"MAJEUR")</f>
        <v>TRES FAIBLE</v>
      </c>
      <c r="AC5307" s="1" t="str" cm="1">
        <f t="array" ref="AC5307">_xlfn.IFS(AA5307&lt;0,"NUL",AA5307&lt;=1,"TRES FAIBLE",AA5307&lt;=3,"FAIBLE",AA5307&lt;=6,"MODERE",AA5307&lt;=19,"FORT",AA5307&lt;=29,"TRES FORT",AA5307&gt;=30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0,"NUL",Z5308&lt;=1,"TRES FAIBLE",Z5308&lt;=3,"FAIBLE",Z5308&lt;=6,"MODERE",Z5308&lt;=19,"FORT",Z5308&lt;=29,"TRES FORT",Z5308&gt;=30,"MAJEUR")</f>
        <v>TRES FAIBLE</v>
      </c>
      <c r="AC5308" s="1" t="str" cm="1">
        <f t="array" ref="AC5308">_xlfn.IFS(AA5308&lt;0,"NUL",AA5308&lt;=1,"TRES FAIBLE",AA5308&lt;=3,"FAIBLE",AA5308&lt;=6,"MODERE",AA5308&lt;=19,"FORT",AA5308&lt;=29,"TRES FORT",AA5308&gt;=30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0,"NUL",Z5309&lt;=1,"TRES FAIBLE",Z5309&lt;=3,"FAIBLE",Z5309&lt;=6,"MODERE",Z5309&lt;=19,"FORT",Z5309&lt;=29,"TRES FORT",Z5309&gt;=30,"MAJEUR")</f>
        <v>TRES FAIBLE</v>
      </c>
      <c r="AC5309" s="1" t="str" cm="1">
        <f t="array" ref="AC5309">_xlfn.IFS(AA5309&lt;0,"NUL",AA5309&lt;=1,"TRES FAIBLE",AA5309&lt;=3,"FAIBLE",AA5309&lt;=6,"MODERE",AA5309&lt;=19,"FORT",AA5309&lt;=29,"TRES FORT",AA5309&gt;=30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0,"NUL",Z5310&lt;=1,"TRES FAIBLE",Z5310&lt;=3,"FAIBLE",Z5310&lt;=6,"MODERE",Z5310&lt;=19,"FORT",Z5310&lt;=29,"TRES FORT",Z5310&gt;=30,"MAJEUR")</f>
        <v>TRES FAIBLE</v>
      </c>
      <c r="AC5310" s="1" t="str" cm="1">
        <f t="array" ref="AC5310">_xlfn.IFS(AA5310&lt;0,"NUL",AA5310&lt;=1,"TRES FAIBLE",AA5310&lt;=3,"FAIBLE",AA5310&lt;=6,"MODERE",AA5310&lt;=19,"FORT",AA5310&lt;=29,"TRES FORT",AA5310&gt;=30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0,"NUL",Z5311&lt;=1,"TRES FAIBLE",Z5311&lt;=3,"FAIBLE",Z5311&lt;=6,"MODERE",Z5311&lt;=19,"FORT",Z5311&lt;=29,"TRES FORT",Z5311&gt;=30,"MAJEUR")</f>
        <v>TRES FAIBLE</v>
      </c>
      <c r="AC5311" s="1" t="str" cm="1">
        <f t="array" ref="AC5311">_xlfn.IFS(AA5311&lt;0,"NUL",AA5311&lt;=1,"TRES FAIBLE",AA5311&lt;=3,"FAIBLE",AA5311&lt;=6,"MODERE",AA5311&lt;=19,"FORT",AA5311&lt;=29,"TRES FORT",AA5311&gt;=30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0,"NUL",Z5312&lt;=1,"TRES FAIBLE",Z5312&lt;=3,"FAIBLE",Z5312&lt;=6,"MODERE",Z5312&lt;=19,"FORT",Z5312&lt;=29,"TRES FORT",Z5312&gt;=30,"MAJEUR")</f>
        <v>TRES FAIBLE</v>
      </c>
      <c r="AC5312" s="1" t="str" cm="1">
        <f t="array" ref="AC5312">_xlfn.IFS(AA5312&lt;0,"NUL",AA5312&lt;=1,"TRES FAIBLE",AA5312&lt;=3,"FAIBLE",AA5312&lt;=6,"MODERE",AA5312&lt;=19,"FORT",AA5312&lt;=29,"TRES FORT",AA5312&gt;=30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0,"NUL",Z5313&lt;=1,"TRES FAIBLE",Z5313&lt;=3,"FAIBLE",Z5313&lt;=6,"MODERE",Z5313&lt;=19,"FORT",Z5313&lt;=29,"TRES FORT",Z5313&gt;=30,"MAJEUR")</f>
        <v>TRES FAIBLE</v>
      </c>
      <c r="AC5313" s="1" t="str" cm="1">
        <f t="array" ref="AC5313">_xlfn.IFS(AA5313&lt;0,"NUL",AA5313&lt;=1,"TRES FAIBLE",AA5313&lt;=3,"FAIBLE",AA5313&lt;=6,"MODERE",AA5313&lt;=19,"FORT",AA5313&lt;=29,"TRES FORT",AA5313&gt;=30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0,"NUL",Z5314&lt;=1,"TRES FAIBLE",Z5314&lt;=3,"FAIBLE",Z5314&lt;=6,"MODERE",Z5314&lt;=19,"FORT",Z5314&lt;=29,"TRES FORT",Z5314&gt;=30,"MAJEUR")</f>
        <v>TRES FAIBLE</v>
      </c>
      <c r="AC5314" s="1" t="str" cm="1">
        <f t="array" ref="AC5314">_xlfn.IFS(AA5314&lt;0,"NUL",AA5314&lt;=1,"TRES FAIBLE",AA5314&lt;=3,"FAIBLE",AA5314&lt;=6,"MODERE",AA5314&lt;=19,"FORT",AA5314&lt;=29,"TRES FORT",AA5314&gt;=30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T5315+U5315+V5315+X5315+Y5315</f>
        <v>0</v>
      </c>
      <c r="AA5315">
        <f t="shared" ref="AA5315:AA5378" si="250">T5315+U5315+W5315+X5315+Y5315</f>
        <v>0</v>
      </c>
      <c r="AB5315" s="1" t="str" cm="1">
        <f t="array" ref="AB5315">_xlfn.IFS(Z5315&lt;0,"NUL",Z5315&lt;=1,"TRES FAIBLE",Z5315&lt;=3,"FAIBLE",Z5315&lt;=6,"MODERE",Z5315&lt;=19,"FORT",Z5315&lt;=29,"TRES FORT",Z5315&gt;=30,"MAJEUR")</f>
        <v>TRES FAIBLE</v>
      </c>
      <c r="AC5315" s="1" t="str" cm="1">
        <f t="array" ref="AC5315">_xlfn.IFS(AA5315&lt;0,"NUL",AA5315&lt;=1,"TRES FAIBLE",AA5315&lt;=3,"FAIBLE",AA5315&lt;=6,"MODERE",AA5315&lt;=19,"FORT",AA5315&lt;=29,"TRES FORT",AA5315&gt;=30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0,"NUL",Z5316&lt;=1,"TRES FAIBLE",Z5316&lt;=3,"FAIBLE",Z5316&lt;=6,"MODERE",Z5316&lt;=19,"FORT",Z5316&lt;=29,"TRES FORT",Z5316&gt;=30,"MAJEUR")</f>
        <v>TRES FAIBLE</v>
      </c>
      <c r="AC5316" s="1" t="str" cm="1">
        <f t="array" ref="AC5316">_xlfn.IFS(AA5316&lt;0,"NUL",AA5316&lt;=1,"TRES FAIBLE",AA5316&lt;=3,"FAIBLE",AA5316&lt;=6,"MODERE",AA5316&lt;=19,"FORT",AA5316&lt;=29,"TRES FORT",AA5316&gt;=30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0,"NUL",Z5317&lt;=1,"TRES FAIBLE",Z5317&lt;=3,"FAIBLE",Z5317&lt;=6,"MODERE",Z5317&lt;=19,"FORT",Z5317&lt;=29,"TRES FORT",Z5317&gt;=30,"MAJEUR")</f>
        <v>TRES FAIBLE</v>
      </c>
      <c r="AC5317" s="1" t="str" cm="1">
        <f t="array" ref="AC5317">_xlfn.IFS(AA5317&lt;0,"NUL",AA5317&lt;=1,"TRES FAIBLE",AA5317&lt;=3,"FAIBLE",AA5317&lt;=6,"MODERE",AA5317&lt;=19,"FORT",AA5317&lt;=29,"TRES FORT",AA5317&gt;=30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0,"NUL",Z5318&lt;=1,"TRES FAIBLE",Z5318&lt;=3,"FAIBLE",Z5318&lt;=6,"MODERE",Z5318&lt;=19,"FORT",Z5318&lt;=29,"TRES FORT",Z5318&gt;=30,"MAJEUR")</f>
        <v>TRES FAIBLE</v>
      </c>
      <c r="AC5318" s="1" t="str" cm="1">
        <f t="array" ref="AC5318">_xlfn.IFS(AA5318&lt;0,"NUL",AA5318&lt;=1,"TRES FAIBLE",AA5318&lt;=3,"FAIBLE",AA5318&lt;=6,"MODERE",AA5318&lt;=19,"FORT",AA5318&lt;=29,"TRES FORT",AA5318&gt;=30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0,"NUL",Z5319&lt;=1,"TRES FAIBLE",Z5319&lt;=3,"FAIBLE",Z5319&lt;=6,"MODERE",Z5319&lt;=19,"FORT",Z5319&lt;=29,"TRES FORT",Z5319&gt;=30,"MAJEUR")</f>
        <v>TRES FAIBLE</v>
      </c>
      <c r="AC5319" s="1" t="str" cm="1">
        <f t="array" ref="AC5319">_xlfn.IFS(AA5319&lt;0,"NUL",AA5319&lt;=1,"TRES FAIBLE",AA5319&lt;=3,"FAIBLE",AA5319&lt;=6,"MODERE",AA5319&lt;=19,"FORT",AA5319&lt;=29,"TRES FORT",AA5319&gt;=30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0,"NUL",Z5320&lt;=1,"TRES FAIBLE",Z5320&lt;=3,"FAIBLE",Z5320&lt;=6,"MODERE",Z5320&lt;=19,"FORT",Z5320&lt;=29,"TRES FORT",Z5320&gt;=30,"MAJEUR")</f>
        <v>TRES FAIBLE</v>
      </c>
      <c r="AC5320" s="1" t="str" cm="1">
        <f t="array" ref="AC5320">_xlfn.IFS(AA5320&lt;0,"NUL",AA5320&lt;=1,"TRES FAIBLE",AA5320&lt;=3,"FAIBLE",AA5320&lt;=6,"MODERE",AA5320&lt;=19,"FORT",AA5320&lt;=29,"TRES FORT",AA5320&gt;=30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0,"NUL",Z5321&lt;=1,"TRES FAIBLE",Z5321&lt;=3,"FAIBLE",Z5321&lt;=6,"MODERE",Z5321&lt;=19,"FORT",Z5321&lt;=29,"TRES FORT",Z5321&gt;=30,"MAJEUR")</f>
        <v>TRES FAIBLE</v>
      </c>
      <c r="AC5321" s="1" t="str" cm="1">
        <f t="array" ref="AC5321">_xlfn.IFS(AA5321&lt;0,"NUL",AA5321&lt;=1,"TRES FAIBLE",AA5321&lt;=3,"FAIBLE",AA5321&lt;=6,"MODERE",AA5321&lt;=19,"FORT",AA5321&lt;=29,"TRES FORT",AA5321&gt;=30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0,"NUL",Z5322&lt;=1,"TRES FAIBLE",Z5322&lt;=3,"FAIBLE",Z5322&lt;=6,"MODERE",Z5322&lt;=19,"FORT",Z5322&lt;=29,"TRES FORT",Z5322&gt;=30,"MAJEUR")</f>
        <v>TRES FAIBLE</v>
      </c>
      <c r="AC5322" s="1" t="str" cm="1">
        <f t="array" ref="AC5322">_xlfn.IFS(AA5322&lt;0,"NUL",AA5322&lt;=1,"TRES FAIBLE",AA5322&lt;=3,"FAIBLE",AA5322&lt;=6,"MODERE",AA5322&lt;=19,"FORT",AA5322&lt;=29,"TRES FORT",AA5322&gt;=30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0,"NUL",Z5323&lt;=1,"TRES FAIBLE",Z5323&lt;=3,"FAIBLE",Z5323&lt;=6,"MODERE",Z5323&lt;=19,"FORT",Z5323&lt;=29,"TRES FORT",Z5323&gt;=30,"MAJEUR")</f>
        <v>TRES FAIBLE</v>
      </c>
      <c r="AC5323" s="1" t="str" cm="1">
        <f t="array" ref="AC5323">_xlfn.IFS(AA5323&lt;0,"NUL",AA5323&lt;=1,"TRES FAIBLE",AA5323&lt;=3,"FAIBLE",AA5323&lt;=6,"MODERE",AA5323&lt;=19,"FORT",AA5323&lt;=29,"TRES FORT",AA5323&gt;=30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0,"NUL",Z5324&lt;=1,"TRES FAIBLE",Z5324&lt;=3,"FAIBLE",Z5324&lt;=6,"MODERE",Z5324&lt;=19,"FORT",Z5324&lt;=29,"TRES FORT",Z5324&gt;=30,"MAJEUR")</f>
        <v>TRES FAIBLE</v>
      </c>
      <c r="AC5324" s="1" t="str" cm="1">
        <f t="array" ref="AC5324">_xlfn.IFS(AA5324&lt;0,"NUL",AA5324&lt;=1,"TRES FAIBLE",AA5324&lt;=3,"FAIBLE",AA5324&lt;=6,"MODERE",AA5324&lt;=19,"FORT",AA5324&lt;=29,"TRES FORT",AA5324&gt;=30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0,"NUL",Z5325&lt;=1,"TRES FAIBLE",Z5325&lt;=3,"FAIBLE",Z5325&lt;=6,"MODERE",Z5325&lt;=19,"FORT",Z5325&lt;=29,"TRES FORT",Z5325&gt;=30,"MAJEUR")</f>
        <v>TRES FAIBLE</v>
      </c>
      <c r="AC5325" s="1" t="str" cm="1">
        <f t="array" ref="AC5325">_xlfn.IFS(AA5325&lt;0,"NUL",AA5325&lt;=1,"TRES FAIBLE",AA5325&lt;=3,"FAIBLE",AA5325&lt;=6,"MODERE",AA5325&lt;=19,"FORT",AA5325&lt;=29,"TRES FORT",AA5325&gt;=30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0,"NUL",Z5326&lt;=1,"TRES FAIBLE",Z5326&lt;=3,"FAIBLE",Z5326&lt;=6,"MODERE",Z5326&lt;=19,"FORT",Z5326&lt;=29,"TRES FORT",Z5326&gt;=30,"MAJEUR")</f>
        <v>TRES FAIBLE</v>
      </c>
      <c r="AC5326" s="1" t="str" cm="1">
        <f t="array" ref="AC5326">_xlfn.IFS(AA5326&lt;0,"NUL",AA5326&lt;=1,"TRES FAIBLE",AA5326&lt;=3,"FAIBLE",AA5326&lt;=6,"MODERE",AA5326&lt;=19,"FORT",AA5326&lt;=29,"TRES FORT",AA5326&gt;=30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0,"NUL",Z5327&lt;=1,"TRES FAIBLE",Z5327&lt;=3,"FAIBLE",Z5327&lt;=6,"MODERE",Z5327&lt;=19,"FORT",Z5327&lt;=29,"TRES FORT",Z5327&gt;=30,"MAJEUR")</f>
        <v>TRES FAIBLE</v>
      </c>
      <c r="AC5327" s="1" t="str" cm="1">
        <f t="array" ref="AC5327">_xlfn.IFS(AA5327&lt;0,"NUL",AA5327&lt;=1,"TRES FAIBLE",AA5327&lt;=3,"FAIBLE",AA5327&lt;=6,"MODERE",AA5327&lt;=19,"FORT",AA5327&lt;=29,"TRES FORT",AA5327&gt;=30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0,"NUL",Z5328&lt;=1,"TRES FAIBLE",Z5328&lt;=3,"FAIBLE",Z5328&lt;=6,"MODERE",Z5328&lt;=19,"FORT",Z5328&lt;=29,"TRES FORT",Z5328&gt;=30,"MAJEUR")</f>
        <v>TRES FAIBLE</v>
      </c>
      <c r="AC5328" s="1" t="str" cm="1">
        <f t="array" ref="AC5328">_xlfn.IFS(AA5328&lt;0,"NUL",AA5328&lt;=1,"TRES FAIBLE",AA5328&lt;=3,"FAIBLE",AA5328&lt;=6,"MODERE",AA5328&lt;=19,"FORT",AA5328&lt;=29,"TRES FORT",AA5328&gt;=30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0,"NUL",Z5329&lt;=1,"TRES FAIBLE",Z5329&lt;=3,"FAIBLE",Z5329&lt;=6,"MODERE",Z5329&lt;=19,"FORT",Z5329&lt;=29,"TRES FORT",Z5329&gt;=30,"MAJEUR")</f>
        <v>TRES FAIBLE</v>
      </c>
      <c r="AC5329" s="1" t="str" cm="1">
        <f t="array" ref="AC5329">_xlfn.IFS(AA5329&lt;0,"NUL",AA5329&lt;=1,"TRES FAIBLE",AA5329&lt;=3,"FAIBLE",AA5329&lt;=6,"MODERE",AA5329&lt;=19,"FORT",AA5329&lt;=29,"TRES FORT",AA5329&gt;=30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0,"NUL",Z5330&lt;=1,"TRES FAIBLE",Z5330&lt;=3,"FAIBLE",Z5330&lt;=6,"MODERE",Z5330&lt;=19,"FORT",Z5330&lt;=29,"TRES FORT",Z5330&gt;=30,"MAJEUR")</f>
        <v>TRES FAIBLE</v>
      </c>
      <c r="AC5330" s="1" t="str" cm="1">
        <f t="array" ref="AC5330">_xlfn.IFS(AA5330&lt;0,"NUL",AA5330&lt;=1,"TRES FAIBLE",AA5330&lt;=3,"FAIBLE",AA5330&lt;=6,"MODERE",AA5330&lt;=19,"FORT",AA5330&lt;=29,"TRES FORT",AA5330&gt;=30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0,"NUL",Z5331&lt;=1,"TRES FAIBLE",Z5331&lt;=3,"FAIBLE",Z5331&lt;=6,"MODERE",Z5331&lt;=19,"FORT",Z5331&lt;=29,"TRES FORT",Z5331&gt;=30,"MAJEUR")</f>
        <v>TRES FAIBLE</v>
      </c>
      <c r="AC5331" s="1" t="str" cm="1">
        <f t="array" ref="AC5331">_xlfn.IFS(AA5331&lt;0,"NUL",AA5331&lt;=1,"TRES FAIBLE",AA5331&lt;=3,"FAIBLE",AA5331&lt;=6,"MODERE",AA5331&lt;=19,"FORT",AA5331&lt;=29,"TRES FORT",AA5331&gt;=30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0,"NUL",Z5332&lt;=1,"TRES FAIBLE",Z5332&lt;=3,"FAIBLE",Z5332&lt;=6,"MODERE",Z5332&lt;=19,"FORT",Z5332&lt;=29,"TRES FORT",Z5332&gt;=30,"MAJEUR")</f>
        <v>TRES FAIBLE</v>
      </c>
      <c r="AC5332" s="1" t="str" cm="1">
        <f t="array" ref="AC5332">_xlfn.IFS(AA5332&lt;0,"NUL",AA5332&lt;=1,"TRES FAIBLE",AA5332&lt;=3,"FAIBLE",AA5332&lt;=6,"MODERE",AA5332&lt;=19,"FORT",AA5332&lt;=29,"TRES FORT",AA5332&gt;=30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0,"NUL",Z5333&lt;=1,"TRES FAIBLE",Z5333&lt;=3,"FAIBLE",Z5333&lt;=6,"MODERE",Z5333&lt;=19,"FORT",Z5333&lt;=29,"TRES FORT",Z5333&gt;=30,"MAJEUR")</f>
        <v>TRES FAIBLE</v>
      </c>
      <c r="AC5333" s="1" t="str" cm="1">
        <f t="array" ref="AC5333">_xlfn.IFS(AA5333&lt;0,"NUL",AA5333&lt;=1,"TRES FAIBLE",AA5333&lt;=3,"FAIBLE",AA5333&lt;=6,"MODERE",AA5333&lt;=19,"FORT",AA5333&lt;=29,"TRES FORT",AA5333&gt;=30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0,"NUL",Z5334&lt;=1,"TRES FAIBLE",Z5334&lt;=3,"FAIBLE",Z5334&lt;=6,"MODERE",Z5334&lt;=19,"FORT",Z5334&lt;=29,"TRES FORT",Z5334&gt;=30,"MAJEUR")</f>
        <v>TRES FAIBLE</v>
      </c>
      <c r="AC5334" s="1" t="str" cm="1">
        <f t="array" ref="AC5334">_xlfn.IFS(AA5334&lt;0,"NUL",AA5334&lt;=1,"TRES FAIBLE",AA5334&lt;=3,"FAIBLE",AA5334&lt;=6,"MODERE",AA5334&lt;=19,"FORT",AA5334&lt;=29,"TRES FORT",AA5334&gt;=30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0,"NUL",Z5335&lt;=1,"TRES FAIBLE",Z5335&lt;=3,"FAIBLE",Z5335&lt;=6,"MODERE",Z5335&lt;=19,"FORT",Z5335&lt;=29,"TRES FORT",Z5335&gt;=30,"MAJEUR")</f>
        <v>TRES FAIBLE</v>
      </c>
      <c r="AC5335" s="1" t="str" cm="1">
        <f t="array" ref="AC5335">_xlfn.IFS(AA5335&lt;0,"NUL",AA5335&lt;=1,"TRES FAIBLE",AA5335&lt;=3,"FAIBLE",AA5335&lt;=6,"MODERE",AA5335&lt;=19,"FORT",AA5335&lt;=29,"TRES FORT",AA5335&gt;=30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0,"NUL",Z5336&lt;=1,"TRES FAIBLE",Z5336&lt;=3,"FAIBLE",Z5336&lt;=6,"MODERE",Z5336&lt;=19,"FORT",Z5336&lt;=29,"TRES FORT",Z5336&gt;=30,"MAJEUR")</f>
        <v>TRES FAIBLE</v>
      </c>
      <c r="AC5336" s="1" t="str" cm="1">
        <f t="array" ref="AC5336">_xlfn.IFS(AA5336&lt;0,"NUL",AA5336&lt;=1,"TRES FAIBLE",AA5336&lt;=3,"FAIBLE",AA5336&lt;=6,"MODERE",AA5336&lt;=19,"FORT",AA5336&lt;=29,"TRES FORT",AA5336&gt;=30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0,"NUL",Z5337&lt;=1,"TRES FAIBLE",Z5337&lt;=3,"FAIBLE",Z5337&lt;=6,"MODERE",Z5337&lt;=19,"FORT",Z5337&lt;=29,"TRES FORT",Z5337&gt;=30,"MAJEUR")</f>
        <v>TRES FAIBLE</v>
      </c>
      <c r="AC5337" s="1" t="str" cm="1">
        <f t="array" ref="AC5337">_xlfn.IFS(AA5337&lt;0,"NUL",AA5337&lt;=1,"TRES FAIBLE",AA5337&lt;=3,"FAIBLE",AA5337&lt;=6,"MODERE",AA5337&lt;=19,"FORT",AA5337&lt;=29,"TRES FORT",AA5337&gt;=30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0,"NUL",Z5338&lt;=1,"TRES FAIBLE",Z5338&lt;=3,"FAIBLE",Z5338&lt;=6,"MODERE",Z5338&lt;=19,"FORT",Z5338&lt;=29,"TRES FORT",Z5338&gt;=30,"MAJEUR")</f>
        <v>TRES FAIBLE</v>
      </c>
      <c r="AC5338" s="1" t="str" cm="1">
        <f t="array" ref="AC5338">_xlfn.IFS(AA5338&lt;0,"NUL",AA5338&lt;=1,"TRES FAIBLE",AA5338&lt;=3,"FAIBLE",AA5338&lt;=6,"MODERE",AA5338&lt;=19,"FORT",AA5338&lt;=29,"TRES FORT",AA5338&gt;=30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0,"NUL",Z5339&lt;=1,"TRES FAIBLE",Z5339&lt;=3,"FAIBLE",Z5339&lt;=6,"MODERE",Z5339&lt;=19,"FORT",Z5339&lt;=29,"TRES FORT",Z5339&gt;=30,"MAJEUR")</f>
        <v>TRES FAIBLE</v>
      </c>
      <c r="AC5339" s="1" t="str" cm="1">
        <f t="array" ref="AC5339">_xlfn.IFS(AA5339&lt;0,"NUL",AA5339&lt;=1,"TRES FAIBLE",AA5339&lt;=3,"FAIBLE",AA5339&lt;=6,"MODERE",AA5339&lt;=19,"FORT",AA5339&lt;=29,"TRES FORT",AA5339&gt;=30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0,"NUL",Z5340&lt;=1,"TRES FAIBLE",Z5340&lt;=3,"FAIBLE",Z5340&lt;=6,"MODERE",Z5340&lt;=19,"FORT",Z5340&lt;=29,"TRES FORT",Z5340&gt;=30,"MAJEUR")</f>
        <v>TRES FAIBLE</v>
      </c>
      <c r="AC5340" s="1" t="str" cm="1">
        <f t="array" ref="AC5340">_xlfn.IFS(AA5340&lt;0,"NUL",AA5340&lt;=1,"TRES FAIBLE",AA5340&lt;=3,"FAIBLE",AA5340&lt;=6,"MODERE",AA5340&lt;=19,"FORT",AA5340&lt;=29,"TRES FORT",AA5340&gt;=30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0,"NUL",Z5341&lt;=1,"TRES FAIBLE",Z5341&lt;=3,"FAIBLE",Z5341&lt;=6,"MODERE",Z5341&lt;=19,"FORT",Z5341&lt;=29,"TRES FORT",Z5341&gt;=30,"MAJEUR")</f>
        <v>TRES FAIBLE</v>
      </c>
      <c r="AC5341" s="1" t="str" cm="1">
        <f t="array" ref="AC5341">_xlfn.IFS(AA5341&lt;0,"NUL",AA5341&lt;=1,"TRES FAIBLE",AA5341&lt;=3,"FAIBLE",AA5341&lt;=6,"MODERE",AA5341&lt;=19,"FORT",AA5341&lt;=29,"TRES FORT",AA5341&gt;=30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0,"NUL",Z5342&lt;=1,"TRES FAIBLE",Z5342&lt;=3,"FAIBLE",Z5342&lt;=6,"MODERE",Z5342&lt;=19,"FORT",Z5342&lt;=29,"TRES FORT",Z5342&gt;=30,"MAJEUR")</f>
        <v>TRES FAIBLE</v>
      </c>
      <c r="AC5342" s="1" t="str" cm="1">
        <f t="array" ref="AC5342">_xlfn.IFS(AA5342&lt;0,"NUL",AA5342&lt;=1,"TRES FAIBLE",AA5342&lt;=3,"FAIBLE",AA5342&lt;=6,"MODERE",AA5342&lt;=19,"FORT",AA5342&lt;=29,"TRES FORT",AA5342&gt;=30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0,"NUL",Z5343&lt;=1,"TRES FAIBLE",Z5343&lt;=3,"FAIBLE",Z5343&lt;=6,"MODERE",Z5343&lt;=19,"FORT",Z5343&lt;=29,"TRES FORT",Z5343&gt;=30,"MAJEUR")</f>
        <v>TRES FAIBLE</v>
      </c>
      <c r="AC5343" s="1" t="str" cm="1">
        <f t="array" ref="AC5343">_xlfn.IFS(AA5343&lt;0,"NUL",AA5343&lt;=1,"TRES FAIBLE",AA5343&lt;=3,"FAIBLE",AA5343&lt;=6,"MODERE",AA5343&lt;=19,"FORT",AA5343&lt;=29,"TRES FORT",AA5343&gt;=30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0,"NUL",Z5344&lt;=1,"TRES FAIBLE",Z5344&lt;=3,"FAIBLE",Z5344&lt;=6,"MODERE",Z5344&lt;=19,"FORT",Z5344&lt;=29,"TRES FORT",Z5344&gt;=30,"MAJEUR")</f>
        <v>TRES FAIBLE</v>
      </c>
      <c r="AC5344" s="1" t="str" cm="1">
        <f t="array" ref="AC5344">_xlfn.IFS(AA5344&lt;0,"NUL",AA5344&lt;=1,"TRES FAIBLE",AA5344&lt;=3,"FAIBLE",AA5344&lt;=6,"MODERE",AA5344&lt;=19,"FORT",AA5344&lt;=29,"TRES FORT",AA5344&gt;=30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0,"NUL",Z5345&lt;=1,"TRES FAIBLE",Z5345&lt;=3,"FAIBLE",Z5345&lt;=6,"MODERE",Z5345&lt;=19,"FORT",Z5345&lt;=29,"TRES FORT",Z5345&gt;=30,"MAJEUR")</f>
        <v>TRES FAIBLE</v>
      </c>
      <c r="AC5345" s="1" t="str" cm="1">
        <f t="array" ref="AC5345">_xlfn.IFS(AA5345&lt;0,"NUL",AA5345&lt;=1,"TRES FAIBLE",AA5345&lt;=3,"FAIBLE",AA5345&lt;=6,"MODERE",AA5345&lt;=19,"FORT",AA5345&lt;=29,"TRES FORT",AA5345&gt;=30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0,"NUL",Z5346&lt;=1,"TRES FAIBLE",Z5346&lt;=3,"FAIBLE",Z5346&lt;=6,"MODERE",Z5346&lt;=19,"FORT",Z5346&lt;=29,"TRES FORT",Z5346&gt;=30,"MAJEUR")</f>
        <v>TRES FAIBLE</v>
      </c>
      <c r="AC5346" s="1" t="str" cm="1">
        <f t="array" ref="AC5346">_xlfn.IFS(AA5346&lt;0,"NUL",AA5346&lt;=1,"TRES FAIBLE",AA5346&lt;=3,"FAIBLE",AA5346&lt;=6,"MODERE",AA5346&lt;=19,"FORT",AA5346&lt;=29,"TRES FORT",AA5346&gt;=30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0,"NUL",Z5347&lt;=1,"TRES FAIBLE",Z5347&lt;=3,"FAIBLE",Z5347&lt;=6,"MODERE",Z5347&lt;=19,"FORT",Z5347&lt;=29,"TRES FORT",Z5347&gt;=30,"MAJEUR")</f>
        <v>TRES FAIBLE</v>
      </c>
      <c r="AC5347" s="1" t="str" cm="1">
        <f t="array" ref="AC5347">_xlfn.IFS(AA5347&lt;0,"NUL",AA5347&lt;=1,"TRES FAIBLE",AA5347&lt;=3,"FAIBLE",AA5347&lt;=6,"MODERE",AA5347&lt;=19,"FORT",AA5347&lt;=29,"TRES FORT",AA5347&gt;=30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0,"NUL",Z5348&lt;=1,"TRES FAIBLE",Z5348&lt;=3,"FAIBLE",Z5348&lt;=6,"MODERE",Z5348&lt;=19,"FORT",Z5348&lt;=29,"TRES FORT",Z5348&gt;=30,"MAJEUR")</f>
        <v>TRES FAIBLE</v>
      </c>
      <c r="AC5348" s="1" t="str" cm="1">
        <f t="array" ref="AC5348">_xlfn.IFS(AA5348&lt;0,"NUL",AA5348&lt;=1,"TRES FAIBLE",AA5348&lt;=3,"FAIBLE",AA5348&lt;=6,"MODERE",AA5348&lt;=19,"FORT",AA5348&lt;=29,"TRES FORT",AA5348&gt;=30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0,"NUL",Z5349&lt;=1,"TRES FAIBLE",Z5349&lt;=3,"FAIBLE",Z5349&lt;=6,"MODERE",Z5349&lt;=19,"FORT",Z5349&lt;=29,"TRES FORT",Z5349&gt;=30,"MAJEUR")</f>
        <v>TRES FAIBLE</v>
      </c>
      <c r="AC5349" s="1" t="str" cm="1">
        <f t="array" ref="AC5349">_xlfn.IFS(AA5349&lt;0,"NUL",AA5349&lt;=1,"TRES FAIBLE",AA5349&lt;=3,"FAIBLE",AA5349&lt;=6,"MODERE",AA5349&lt;=19,"FORT",AA5349&lt;=29,"TRES FORT",AA5349&gt;=30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0,"NUL",Z5350&lt;=1,"TRES FAIBLE",Z5350&lt;=3,"FAIBLE",Z5350&lt;=6,"MODERE",Z5350&lt;=19,"FORT",Z5350&lt;=29,"TRES FORT",Z5350&gt;=30,"MAJEUR")</f>
        <v>TRES FAIBLE</v>
      </c>
      <c r="AC5350" s="1" t="str" cm="1">
        <f t="array" ref="AC5350">_xlfn.IFS(AA5350&lt;0,"NUL",AA5350&lt;=1,"TRES FAIBLE",AA5350&lt;=3,"FAIBLE",AA5350&lt;=6,"MODERE",AA5350&lt;=19,"FORT",AA5350&lt;=29,"TRES FORT",AA5350&gt;=30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0,"NUL",Z5351&lt;=1,"TRES FAIBLE",Z5351&lt;=3,"FAIBLE",Z5351&lt;=6,"MODERE",Z5351&lt;=19,"FORT",Z5351&lt;=29,"TRES FORT",Z5351&gt;=30,"MAJEUR")</f>
        <v>TRES FAIBLE</v>
      </c>
      <c r="AC5351" s="1" t="str" cm="1">
        <f t="array" ref="AC5351">_xlfn.IFS(AA5351&lt;0,"NUL",AA5351&lt;=1,"TRES FAIBLE",AA5351&lt;=3,"FAIBLE",AA5351&lt;=6,"MODERE",AA5351&lt;=19,"FORT",AA5351&lt;=29,"TRES FORT",AA5351&gt;=30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0,"NUL",Z5352&lt;=1,"TRES FAIBLE",Z5352&lt;=3,"FAIBLE",Z5352&lt;=6,"MODERE",Z5352&lt;=19,"FORT",Z5352&lt;=29,"TRES FORT",Z5352&gt;=30,"MAJEUR")</f>
        <v>TRES FAIBLE</v>
      </c>
      <c r="AC5352" s="1" t="str" cm="1">
        <f t="array" ref="AC5352">_xlfn.IFS(AA5352&lt;0,"NUL",AA5352&lt;=1,"TRES FAIBLE",AA5352&lt;=3,"FAIBLE",AA5352&lt;=6,"MODERE",AA5352&lt;=19,"FORT",AA5352&lt;=29,"TRES FORT",AA5352&gt;=30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0,"NUL",Z5353&lt;=1,"TRES FAIBLE",Z5353&lt;=3,"FAIBLE",Z5353&lt;=6,"MODERE",Z5353&lt;=19,"FORT",Z5353&lt;=29,"TRES FORT",Z5353&gt;=30,"MAJEUR")</f>
        <v>TRES FAIBLE</v>
      </c>
      <c r="AC5353" s="1" t="str" cm="1">
        <f t="array" ref="AC5353">_xlfn.IFS(AA5353&lt;0,"NUL",AA5353&lt;=1,"TRES FAIBLE",AA5353&lt;=3,"FAIBLE",AA5353&lt;=6,"MODERE",AA5353&lt;=19,"FORT",AA5353&lt;=29,"TRES FORT",AA5353&gt;=30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0,"NUL",Z5354&lt;=1,"TRES FAIBLE",Z5354&lt;=3,"FAIBLE",Z5354&lt;=6,"MODERE",Z5354&lt;=19,"FORT",Z5354&lt;=29,"TRES FORT",Z5354&gt;=30,"MAJEUR")</f>
        <v>TRES FAIBLE</v>
      </c>
      <c r="AC5354" s="1" t="str" cm="1">
        <f t="array" ref="AC5354">_xlfn.IFS(AA5354&lt;0,"NUL",AA5354&lt;=1,"TRES FAIBLE",AA5354&lt;=3,"FAIBLE",AA5354&lt;=6,"MODERE",AA5354&lt;=19,"FORT",AA5354&lt;=29,"TRES FORT",AA5354&gt;=30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0,"NUL",Z5355&lt;=1,"TRES FAIBLE",Z5355&lt;=3,"FAIBLE",Z5355&lt;=6,"MODERE",Z5355&lt;=19,"FORT",Z5355&lt;=29,"TRES FORT",Z5355&gt;=30,"MAJEUR")</f>
        <v>TRES FAIBLE</v>
      </c>
      <c r="AC5355" s="1" t="str" cm="1">
        <f t="array" ref="AC5355">_xlfn.IFS(AA5355&lt;0,"NUL",AA5355&lt;=1,"TRES FAIBLE",AA5355&lt;=3,"FAIBLE",AA5355&lt;=6,"MODERE",AA5355&lt;=19,"FORT",AA5355&lt;=29,"TRES FORT",AA5355&gt;=30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0,"NUL",Z5356&lt;=1,"TRES FAIBLE",Z5356&lt;=3,"FAIBLE",Z5356&lt;=6,"MODERE",Z5356&lt;=19,"FORT",Z5356&lt;=29,"TRES FORT",Z5356&gt;=30,"MAJEUR")</f>
        <v>TRES FAIBLE</v>
      </c>
      <c r="AC5356" s="1" t="str" cm="1">
        <f t="array" ref="AC5356">_xlfn.IFS(AA5356&lt;0,"NUL",AA5356&lt;=1,"TRES FAIBLE",AA5356&lt;=3,"FAIBLE",AA5356&lt;=6,"MODERE",AA5356&lt;=19,"FORT",AA5356&lt;=29,"TRES FORT",AA5356&gt;=30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0,"NUL",Z5357&lt;=1,"TRES FAIBLE",Z5357&lt;=3,"FAIBLE",Z5357&lt;=6,"MODERE",Z5357&lt;=19,"FORT",Z5357&lt;=29,"TRES FORT",Z5357&gt;=30,"MAJEUR")</f>
        <v>TRES FAIBLE</v>
      </c>
      <c r="AC5357" s="1" t="str" cm="1">
        <f t="array" ref="AC5357">_xlfn.IFS(AA5357&lt;0,"NUL",AA5357&lt;=1,"TRES FAIBLE",AA5357&lt;=3,"FAIBLE",AA5357&lt;=6,"MODERE",AA5357&lt;=19,"FORT",AA5357&lt;=29,"TRES FORT",AA5357&gt;=30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0,"NUL",Z5358&lt;=1,"TRES FAIBLE",Z5358&lt;=3,"FAIBLE",Z5358&lt;=6,"MODERE",Z5358&lt;=19,"FORT",Z5358&lt;=29,"TRES FORT",Z5358&gt;=30,"MAJEUR")</f>
        <v>TRES FAIBLE</v>
      </c>
      <c r="AC5358" s="1" t="str" cm="1">
        <f t="array" ref="AC5358">_xlfn.IFS(AA5358&lt;0,"NUL",AA5358&lt;=1,"TRES FAIBLE",AA5358&lt;=3,"FAIBLE",AA5358&lt;=6,"MODERE",AA5358&lt;=19,"FORT",AA5358&lt;=29,"TRES FORT",AA5358&gt;=30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0,"NUL",Z5359&lt;=1,"TRES FAIBLE",Z5359&lt;=3,"FAIBLE",Z5359&lt;=6,"MODERE",Z5359&lt;=19,"FORT",Z5359&lt;=29,"TRES FORT",Z5359&gt;=30,"MAJEUR")</f>
        <v>TRES FAIBLE</v>
      </c>
      <c r="AC5359" s="1" t="str" cm="1">
        <f t="array" ref="AC5359">_xlfn.IFS(AA5359&lt;0,"NUL",AA5359&lt;=1,"TRES FAIBLE",AA5359&lt;=3,"FAIBLE",AA5359&lt;=6,"MODERE",AA5359&lt;=19,"FORT",AA5359&lt;=29,"TRES FORT",AA5359&gt;=30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0,"NUL",Z5360&lt;=1,"TRES FAIBLE",Z5360&lt;=3,"FAIBLE",Z5360&lt;=6,"MODERE",Z5360&lt;=19,"FORT",Z5360&lt;=29,"TRES FORT",Z5360&gt;=30,"MAJEUR")</f>
        <v>TRES FAIBLE</v>
      </c>
      <c r="AC5360" s="1" t="str" cm="1">
        <f t="array" ref="AC5360">_xlfn.IFS(AA5360&lt;0,"NUL",AA5360&lt;=1,"TRES FAIBLE",AA5360&lt;=3,"FAIBLE",AA5360&lt;=6,"MODERE",AA5360&lt;=19,"FORT",AA5360&lt;=29,"TRES FORT",AA5360&gt;=30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0,"NUL",Z5361&lt;=1,"TRES FAIBLE",Z5361&lt;=3,"FAIBLE",Z5361&lt;=6,"MODERE",Z5361&lt;=19,"FORT",Z5361&lt;=29,"TRES FORT",Z5361&gt;=30,"MAJEUR")</f>
        <v>TRES FAIBLE</v>
      </c>
      <c r="AC5361" s="1" t="str" cm="1">
        <f t="array" ref="AC5361">_xlfn.IFS(AA5361&lt;0,"NUL",AA5361&lt;=1,"TRES FAIBLE",AA5361&lt;=3,"FAIBLE",AA5361&lt;=6,"MODERE",AA5361&lt;=19,"FORT",AA5361&lt;=29,"TRES FORT",AA5361&gt;=30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0,"NUL",Z5362&lt;=1,"TRES FAIBLE",Z5362&lt;=3,"FAIBLE",Z5362&lt;=6,"MODERE",Z5362&lt;=19,"FORT",Z5362&lt;=29,"TRES FORT",Z5362&gt;=30,"MAJEUR")</f>
        <v>TRES FAIBLE</v>
      </c>
      <c r="AC5362" s="1" t="str" cm="1">
        <f t="array" ref="AC5362">_xlfn.IFS(AA5362&lt;0,"NUL",AA5362&lt;=1,"TRES FAIBLE",AA5362&lt;=3,"FAIBLE",AA5362&lt;=6,"MODERE",AA5362&lt;=19,"FORT",AA5362&lt;=29,"TRES FORT",AA5362&gt;=30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0,"NUL",Z5363&lt;=1,"TRES FAIBLE",Z5363&lt;=3,"FAIBLE",Z5363&lt;=6,"MODERE",Z5363&lt;=19,"FORT",Z5363&lt;=29,"TRES FORT",Z5363&gt;=30,"MAJEUR")</f>
        <v>TRES FAIBLE</v>
      </c>
      <c r="AC5363" s="1" t="str" cm="1">
        <f t="array" ref="AC5363">_xlfn.IFS(AA5363&lt;0,"NUL",AA5363&lt;=1,"TRES FAIBLE",AA5363&lt;=3,"FAIBLE",AA5363&lt;=6,"MODERE",AA5363&lt;=19,"FORT",AA5363&lt;=29,"TRES FORT",AA5363&gt;=30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0,"NUL",Z5364&lt;=1,"TRES FAIBLE",Z5364&lt;=3,"FAIBLE",Z5364&lt;=6,"MODERE",Z5364&lt;=19,"FORT",Z5364&lt;=29,"TRES FORT",Z5364&gt;=30,"MAJEUR")</f>
        <v>TRES FAIBLE</v>
      </c>
      <c r="AC5364" s="1" t="str" cm="1">
        <f t="array" ref="AC5364">_xlfn.IFS(AA5364&lt;0,"NUL",AA5364&lt;=1,"TRES FAIBLE",AA5364&lt;=3,"FAIBLE",AA5364&lt;=6,"MODERE",AA5364&lt;=19,"FORT",AA5364&lt;=29,"TRES FORT",AA5364&gt;=30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0,"NUL",Z5365&lt;=1,"TRES FAIBLE",Z5365&lt;=3,"FAIBLE",Z5365&lt;=6,"MODERE",Z5365&lt;=19,"FORT",Z5365&lt;=29,"TRES FORT",Z5365&gt;=30,"MAJEUR")</f>
        <v>TRES FAIBLE</v>
      </c>
      <c r="AC5365" s="1" t="str" cm="1">
        <f t="array" ref="AC5365">_xlfn.IFS(AA5365&lt;0,"NUL",AA5365&lt;=1,"TRES FAIBLE",AA5365&lt;=3,"FAIBLE",AA5365&lt;=6,"MODERE",AA5365&lt;=19,"FORT",AA5365&lt;=29,"TRES FORT",AA5365&gt;=30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0,"NUL",Z5366&lt;=1,"TRES FAIBLE",Z5366&lt;=3,"FAIBLE",Z5366&lt;=6,"MODERE",Z5366&lt;=19,"FORT",Z5366&lt;=29,"TRES FORT",Z5366&gt;=30,"MAJEUR")</f>
        <v>TRES FAIBLE</v>
      </c>
      <c r="AC5366" s="1" t="str" cm="1">
        <f t="array" ref="AC5366">_xlfn.IFS(AA5366&lt;0,"NUL",AA5366&lt;=1,"TRES FAIBLE",AA5366&lt;=3,"FAIBLE",AA5366&lt;=6,"MODERE",AA5366&lt;=19,"FORT",AA5366&lt;=29,"TRES FORT",AA5366&gt;=30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0,"NUL",Z5367&lt;=1,"TRES FAIBLE",Z5367&lt;=3,"FAIBLE",Z5367&lt;=6,"MODERE",Z5367&lt;=19,"FORT",Z5367&lt;=29,"TRES FORT",Z5367&gt;=30,"MAJEUR")</f>
        <v>TRES FAIBLE</v>
      </c>
      <c r="AC5367" s="1" t="str" cm="1">
        <f t="array" ref="AC5367">_xlfn.IFS(AA5367&lt;0,"NUL",AA5367&lt;=1,"TRES FAIBLE",AA5367&lt;=3,"FAIBLE",AA5367&lt;=6,"MODERE",AA5367&lt;=19,"FORT",AA5367&lt;=29,"TRES FORT",AA5367&gt;=30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0,"NUL",Z5368&lt;=1,"TRES FAIBLE",Z5368&lt;=3,"FAIBLE",Z5368&lt;=6,"MODERE",Z5368&lt;=19,"FORT",Z5368&lt;=29,"TRES FORT",Z5368&gt;=30,"MAJEUR")</f>
        <v>TRES FAIBLE</v>
      </c>
      <c r="AC5368" s="1" t="str" cm="1">
        <f t="array" ref="AC5368">_xlfn.IFS(AA5368&lt;0,"NUL",AA5368&lt;=1,"TRES FAIBLE",AA5368&lt;=3,"FAIBLE",AA5368&lt;=6,"MODERE",AA5368&lt;=19,"FORT",AA5368&lt;=29,"TRES FORT",AA5368&gt;=30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0,"NUL",Z5369&lt;=1,"TRES FAIBLE",Z5369&lt;=3,"FAIBLE",Z5369&lt;=6,"MODERE",Z5369&lt;=19,"FORT",Z5369&lt;=29,"TRES FORT",Z5369&gt;=30,"MAJEUR")</f>
        <v>TRES FAIBLE</v>
      </c>
      <c r="AC5369" s="1" t="str" cm="1">
        <f t="array" ref="AC5369">_xlfn.IFS(AA5369&lt;0,"NUL",AA5369&lt;=1,"TRES FAIBLE",AA5369&lt;=3,"FAIBLE",AA5369&lt;=6,"MODERE",AA5369&lt;=19,"FORT",AA5369&lt;=29,"TRES FORT",AA5369&gt;=30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0,"NUL",Z5370&lt;=1,"TRES FAIBLE",Z5370&lt;=3,"FAIBLE",Z5370&lt;=6,"MODERE",Z5370&lt;=19,"FORT",Z5370&lt;=29,"TRES FORT",Z5370&gt;=30,"MAJEUR")</f>
        <v>TRES FAIBLE</v>
      </c>
      <c r="AC5370" s="1" t="str" cm="1">
        <f t="array" ref="AC5370">_xlfn.IFS(AA5370&lt;0,"NUL",AA5370&lt;=1,"TRES FAIBLE",AA5370&lt;=3,"FAIBLE",AA5370&lt;=6,"MODERE",AA5370&lt;=19,"FORT",AA5370&lt;=29,"TRES FORT",AA5370&gt;=30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0,"NUL",Z5371&lt;=1,"TRES FAIBLE",Z5371&lt;=3,"FAIBLE",Z5371&lt;=6,"MODERE",Z5371&lt;=19,"FORT",Z5371&lt;=29,"TRES FORT",Z5371&gt;=30,"MAJEUR")</f>
        <v>TRES FAIBLE</v>
      </c>
      <c r="AC5371" s="1" t="str" cm="1">
        <f t="array" ref="AC5371">_xlfn.IFS(AA5371&lt;0,"NUL",AA5371&lt;=1,"TRES FAIBLE",AA5371&lt;=3,"FAIBLE",AA5371&lt;=6,"MODERE",AA5371&lt;=19,"FORT",AA5371&lt;=29,"TRES FORT",AA5371&gt;=30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0,"NUL",Z5372&lt;=1,"TRES FAIBLE",Z5372&lt;=3,"FAIBLE",Z5372&lt;=6,"MODERE",Z5372&lt;=19,"FORT",Z5372&lt;=29,"TRES FORT",Z5372&gt;=30,"MAJEUR")</f>
        <v>TRES FAIBLE</v>
      </c>
      <c r="AC5372" s="1" t="str" cm="1">
        <f t="array" ref="AC5372">_xlfn.IFS(AA5372&lt;0,"NUL",AA5372&lt;=1,"TRES FAIBLE",AA5372&lt;=3,"FAIBLE",AA5372&lt;=6,"MODERE",AA5372&lt;=19,"FORT",AA5372&lt;=29,"TRES FORT",AA5372&gt;=30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0,"NUL",Z5373&lt;=1,"TRES FAIBLE",Z5373&lt;=3,"FAIBLE",Z5373&lt;=6,"MODERE",Z5373&lt;=19,"FORT",Z5373&lt;=29,"TRES FORT",Z5373&gt;=30,"MAJEUR")</f>
        <v>TRES FAIBLE</v>
      </c>
      <c r="AC5373" s="1" t="str" cm="1">
        <f t="array" ref="AC5373">_xlfn.IFS(AA5373&lt;0,"NUL",AA5373&lt;=1,"TRES FAIBLE",AA5373&lt;=3,"FAIBLE",AA5373&lt;=6,"MODERE",AA5373&lt;=19,"FORT",AA5373&lt;=29,"TRES FORT",AA5373&gt;=30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0,"NUL",Z5374&lt;=1,"TRES FAIBLE",Z5374&lt;=3,"FAIBLE",Z5374&lt;=6,"MODERE",Z5374&lt;=19,"FORT",Z5374&lt;=29,"TRES FORT",Z5374&gt;=30,"MAJEUR")</f>
        <v>TRES FAIBLE</v>
      </c>
      <c r="AC5374" s="1" t="str" cm="1">
        <f t="array" ref="AC5374">_xlfn.IFS(AA5374&lt;0,"NUL",AA5374&lt;=1,"TRES FAIBLE",AA5374&lt;=3,"FAIBLE",AA5374&lt;=6,"MODERE",AA5374&lt;=19,"FORT",AA5374&lt;=29,"TRES FORT",AA5374&gt;=30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0,"NUL",Z5375&lt;=1,"TRES FAIBLE",Z5375&lt;=3,"FAIBLE",Z5375&lt;=6,"MODERE",Z5375&lt;=19,"FORT",Z5375&lt;=29,"TRES FORT",Z5375&gt;=30,"MAJEUR")</f>
        <v>TRES FAIBLE</v>
      </c>
      <c r="AC5375" s="1" t="str" cm="1">
        <f t="array" ref="AC5375">_xlfn.IFS(AA5375&lt;0,"NUL",AA5375&lt;=1,"TRES FAIBLE",AA5375&lt;=3,"FAIBLE",AA5375&lt;=6,"MODERE",AA5375&lt;=19,"FORT",AA5375&lt;=29,"TRES FORT",AA5375&gt;=30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0,"NUL",Z5376&lt;=1,"TRES FAIBLE",Z5376&lt;=3,"FAIBLE",Z5376&lt;=6,"MODERE",Z5376&lt;=19,"FORT",Z5376&lt;=29,"TRES FORT",Z5376&gt;=30,"MAJEUR")</f>
        <v>TRES FAIBLE</v>
      </c>
      <c r="AC5376" s="1" t="str" cm="1">
        <f t="array" ref="AC5376">_xlfn.IFS(AA5376&lt;0,"NUL",AA5376&lt;=1,"TRES FAIBLE",AA5376&lt;=3,"FAIBLE",AA5376&lt;=6,"MODERE",AA5376&lt;=19,"FORT",AA5376&lt;=29,"TRES FORT",AA5376&gt;=30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0,"NUL",Z5377&lt;=1,"TRES FAIBLE",Z5377&lt;=3,"FAIBLE",Z5377&lt;=6,"MODERE",Z5377&lt;=19,"FORT",Z5377&lt;=29,"TRES FORT",Z5377&gt;=30,"MAJEUR")</f>
        <v>TRES FAIBLE</v>
      </c>
      <c r="AC5377" s="1" t="str" cm="1">
        <f t="array" ref="AC5377">_xlfn.IFS(AA5377&lt;0,"NUL",AA5377&lt;=1,"TRES FAIBLE",AA5377&lt;=3,"FAIBLE",AA5377&lt;=6,"MODERE",AA5377&lt;=19,"FORT",AA5377&lt;=29,"TRES FORT",AA5377&gt;=30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0,"NUL",Z5378&lt;=1,"TRES FAIBLE",Z5378&lt;=3,"FAIBLE",Z5378&lt;=6,"MODERE",Z5378&lt;=19,"FORT",Z5378&lt;=29,"TRES FORT",Z5378&gt;=30,"MAJEUR")</f>
        <v>TRES FAIBLE</v>
      </c>
      <c r="AC5378" s="1" t="str" cm="1">
        <f t="array" ref="AC5378">_xlfn.IFS(AA5378&lt;0,"NUL",AA5378&lt;=1,"TRES FAIBLE",AA5378&lt;=3,"FAIBLE",AA5378&lt;=6,"MODERE",AA5378&lt;=19,"FORT",AA5378&lt;=29,"TRES FORT",AA5378&gt;=30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T5379+U5379+V5379+X5379+Y5379</f>
        <v>0</v>
      </c>
      <c r="AA5379">
        <f t="shared" ref="AA5379:AA5442" si="253">T5379+U5379+W5379+X5379+Y5379</f>
        <v>0</v>
      </c>
      <c r="AB5379" s="1" t="str" cm="1">
        <f t="array" ref="AB5379">_xlfn.IFS(Z5379&lt;0,"NUL",Z5379&lt;=1,"TRES FAIBLE",Z5379&lt;=3,"FAIBLE",Z5379&lt;=6,"MODERE",Z5379&lt;=19,"FORT",Z5379&lt;=29,"TRES FORT",Z5379&gt;=30,"MAJEUR")</f>
        <v>TRES FAIBLE</v>
      </c>
      <c r="AC5379" s="1" t="str" cm="1">
        <f t="array" ref="AC5379">_xlfn.IFS(AA5379&lt;0,"NUL",AA5379&lt;=1,"TRES FAIBLE",AA5379&lt;=3,"FAIBLE",AA5379&lt;=6,"MODERE",AA5379&lt;=19,"FORT",AA5379&lt;=29,"TRES FORT",AA5379&gt;=30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0,"NUL",Z5380&lt;=1,"TRES FAIBLE",Z5380&lt;=3,"FAIBLE",Z5380&lt;=6,"MODERE",Z5380&lt;=19,"FORT",Z5380&lt;=29,"TRES FORT",Z5380&gt;=30,"MAJEUR")</f>
        <v>TRES FAIBLE</v>
      </c>
      <c r="AC5380" s="1" t="str" cm="1">
        <f t="array" ref="AC5380">_xlfn.IFS(AA5380&lt;0,"NUL",AA5380&lt;=1,"TRES FAIBLE",AA5380&lt;=3,"FAIBLE",AA5380&lt;=6,"MODERE",AA5380&lt;=19,"FORT",AA5380&lt;=29,"TRES FORT",AA5380&gt;=30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0,"NUL",Z5381&lt;=1,"TRES FAIBLE",Z5381&lt;=3,"FAIBLE",Z5381&lt;=6,"MODERE",Z5381&lt;=19,"FORT",Z5381&lt;=29,"TRES FORT",Z5381&gt;=30,"MAJEUR")</f>
        <v>TRES FAIBLE</v>
      </c>
      <c r="AC5381" s="1" t="str" cm="1">
        <f t="array" ref="AC5381">_xlfn.IFS(AA5381&lt;0,"NUL",AA5381&lt;=1,"TRES FAIBLE",AA5381&lt;=3,"FAIBLE",AA5381&lt;=6,"MODERE",AA5381&lt;=19,"FORT",AA5381&lt;=29,"TRES FORT",AA5381&gt;=30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0,"NUL",Z5382&lt;=1,"TRES FAIBLE",Z5382&lt;=3,"FAIBLE",Z5382&lt;=6,"MODERE",Z5382&lt;=19,"FORT",Z5382&lt;=29,"TRES FORT",Z5382&gt;=30,"MAJEUR")</f>
        <v>TRES FAIBLE</v>
      </c>
      <c r="AC5382" s="1" t="str" cm="1">
        <f t="array" ref="AC5382">_xlfn.IFS(AA5382&lt;0,"NUL",AA5382&lt;=1,"TRES FAIBLE",AA5382&lt;=3,"FAIBLE",AA5382&lt;=6,"MODERE",AA5382&lt;=19,"FORT",AA5382&lt;=29,"TRES FORT",AA5382&gt;=30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0,"NUL",Z5383&lt;=1,"TRES FAIBLE",Z5383&lt;=3,"FAIBLE",Z5383&lt;=6,"MODERE",Z5383&lt;=19,"FORT",Z5383&lt;=29,"TRES FORT",Z5383&gt;=30,"MAJEUR")</f>
        <v>TRES FAIBLE</v>
      </c>
      <c r="AC5383" s="1" t="str" cm="1">
        <f t="array" ref="AC5383">_xlfn.IFS(AA5383&lt;0,"NUL",AA5383&lt;=1,"TRES FAIBLE",AA5383&lt;=3,"FAIBLE",AA5383&lt;=6,"MODERE",AA5383&lt;=19,"FORT",AA5383&lt;=29,"TRES FORT",AA5383&gt;=30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0,"NUL",Z5384&lt;=1,"TRES FAIBLE",Z5384&lt;=3,"FAIBLE",Z5384&lt;=6,"MODERE",Z5384&lt;=19,"FORT",Z5384&lt;=29,"TRES FORT",Z5384&gt;=30,"MAJEUR")</f>
        <v>TRES FAIBLE</v>
      </c>
      <c r="AC5384" s="1" t="str" cm="1">
        <f t="array" ref="AC5384">_xlfn.IFS(AA5384&lt;0,"NUL",AA5384&lt;=1,"TRES FAIBLE",AA5384&lt;=3,"FAIBLE",AA5384&lt;=6,"MODERE",AA5384&lt;=19,"FORT",AA5384&lt;=29,"TRES FORT",AA5384&gt;=30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0,"NUL",Z5385&lt;=1,"TRES FAIBLE",Z5385&lt;=3,"FAIBLE",Z5385&lt;=6,"MODERE",Z5385&lt;=19,"FORT",Z5385&lt;=29,"TRES FORT",Z5385&gt;=30,"MAJEUR")</f>
        <v>TRES FAIBLE</v>
      </c>
      <c r="AC5385" s="1" t="str" cm="1">
        <f t="array" ref="AC5385">_xlfn.IFS(AA5385&lt;0,"NUL",AA5385&lt;=1,"TRES FAIBLE",AA5385&lt;=3,"FAIBLE",AA5385&lt;=6,"MODERE",AA5385&lt;=19,"FORT",AA5385&lt;=29,"TRES FORT",AA5385&gt;=30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0,"NUL",Z5386&lt;=1,"TRES FAIBLE",Z5386&lt;=3,"FAIBLE",Z5386&lt;=6,"MODERE",Z5386&lt;=19,"FORT",Z5386&lt;=29,"TRES FORT",Z5386&gt;=30,"MAJEUR")</f>
        <v>TRES FAIBLE</v>
      </c>
      <c r="AC5386" s="1" t="str" cm="1">
        <f t="array" ref="AC5386">_xlfn.IFS(AA5386&lt;0,"NUL",AA5386&lt;=1,"TRES FAIBLE",AA5386&lt;=3,"FAIBLE",AA5386&lt;=6,"MODERE",AA5386&lt;=19,"FORT",AA5386&lt;=29,"TRES FORT",AA5386&gt;=30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0,"NUL",Z5387&lt;=1,"TRES FAIBLE",Z5387&lt;=3,"FAIBLE",Z5387&lt;=6,"MODERE",Z5387&lt;=19,"FORT",Z5387&lt;=29,"TRES FORT",Z5387&gt;=30,"MAJEUR")</f>
        <v>TRES FAIBLE</v>
      </c>
      <c r="AC5387" s="1" t="str" cm="1">
        <f t="array" ref="AC5387">_xlfn.IFS(AA5387&lt;0,"NUL",AA5387&lt;=1,"TRES FAIBLE",AA5387&lt;=3,"FAIBLE",AA5387&lt;=6,"MODERE",AA5387&lt;=19,"FORT",AA5387&lt;=29,"TRES FORT",AA5387&gt;=30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0,"NUL",Z5388&lt;=1,"TRES FAIBLE",Z5388&lt;=3,"FAIBLE",Z5388&lt;=6,"MODERE",Z5388&lt;=19,"FORT",Z5388&lt;=29,"TRES FORT",Z5388&gt;=30,"MAJEUR")</f>
        <v>TRES FAIBLE</v>
      </c>
      <c r="AC5388" s="1" t="str" cm="1">
        <f t="array" ref="AC5388">_xlfn.IFS(AA5388&lt;0,"NUL",AA5388&lt;=1,"TRES FAIBLE",AA5388&lt;=3,"FAIBLE",AA5388&lt;=6,"MODERE",AA5388&lt;=19,"FORT",AA5388&lt;=29,"TRES FORT",AA5388&gt;=30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0,"NUL",Z5389&lt;=1,"TRES FAIBLE",Z5389&lt;=3,"FAIBLE",Z5389&lt;=6,"MODERE",Z5389&lt;=19,"FORT",Z5389&lt;=29,"TRES FORT",Z5389&gt;=30,"MAJEUR")</f>
        <v>TRES FAIBLE</v>
      </c>
      <c r="AC5389" s="1" t="str" cm="1">
        <f t="array" ref="AC5389">_xlfn.IFS(AA5389&lt;0,"NUL",AA5389&lt;=1,"TRES FAIBLE",AA5389&lt;=3,"FAIBLE",AA5389&lt;=6,"MODERE",AA5389&lt;=19,"FORT",AA5389&lt;=29,"TRES FORT",AA5389&gt;=30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0,"NUL",Z5390&lt;=1,"TRES FAIBLE",Z5390&lt;=3,"FAIBLE",Z5390&lt;=6,"MODERE",Z5390&lt;=19,"FORT",Z5390&lt;=29,"TRES FORT",Z5390&gt;=30,"MAJEUR")</f>
        <v>TRES FAIBLE</v>
      </c>
      <c r="AC5390" s="1" t="str" cm="1">
        <f t="array" ref="AC5390">_xlfn.IFS(AA5390&lt;0,"NUL",AA5390&lt;=1,"TRES FAIBLE",AA5390&lt;=3,"FAIBLE",AA5390&lt;=6,"MODERE",AA5390&lt;=19,"FORT",AA5390&lt;=29,"TRES FORT",AA5390&gt;=30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0,"NUL",Z5391&lt;=1,"TRES FAIBLE",Z5391&lt;=3,"FAIBLE",Z5391&lt;=6,"MODERE",Z5391&lt;=19,"FORT",Z5391&lt;=29,"TRES FORT",Z5391&gt;=30,"MAJEUR")</f>
        <v>TRES FAIBLE</v>
      </c>
      <c r="AC5391" s="1" t="str" cm="1">
        <f t="array" ref="AC5391">_xlfn.IFS(AA5391&lt;0,"NUL",AA5391&lt;=1,"TRES FAIBLE",AA5391&lt;=3,"FAIBLE",AA5391&lt;=6,"MODERE",AA5391&lt;=19,"FORT",AA5391&lt;=29,"TRES FORT",AA5391&gt;=30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0,"NUL",Z5392&lt;=1,"TRES FAIBLE",Z5392&lt;=3,"FAIBLE",Z5392&lt;=6,"MODERE",Z5392&lt;=19,"FORT",Z5392&lt;=29,"TRES FORT",Z5392&gt;=30,"MAJEUR")</f>
        <v>TRES FAIBLE</v>
      </c>
      <c r="AC5392" s="1" t="str" cm="1">
        <f t="array" ref="AC5392">_xlfn.IFS(AA5392&lt;0,"NUL",AA5392&lt;=1,"TRES FAIBLE",AA5392&lt;=3,"FAIBLE",AA5392&lt;=6,"MODERE",AA5392&lt;=19,"FORT",AA5392&lt;=29,"TRES FORT",AA5392&gt;=30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0,"NUL",Z5393&lt;=1,"TRES FAIBLE",Z5393&lt;=3,"FAIBLE",Z5393&lt;=6,"MODERE",Z5393&lt;=19,"FORT",Z5393&lt;=29,"TRES FORT",Z5393&gt;=30,"MAJEUR")</f>
        <v>TRES FAIBLE</v>
      </c>
      <c r="AC5393" s="1" t="str" cm="1">
        <f t="array" ref="AC5393">_xlfn.IFS(AA5393&lt;0,"NUL",AA5393&lt;=1,"TRES FAIBLE",AA5393&lt;=3,"FAIBLE",AA5393&lt;=6,"MODERE",AA5393&lt;=19,"FORT",AA5393&lt;=29,"TRES FORT",AA5393&gt;=30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0,"NUL",Z5394&lt;=1,"TRES FAIBLE",Z5394&lt;=3,"FAIBLE",Z5394&lt;=6,"MODERE",Z5394&lt;=19,"FORT",Z5394&lt;=29,"TRES FORT",Z5394&gt;=30,"MAJEUR")</f>
        <v>TRES FAIBLE</v>
      </c>
      <c r="AC5394" s="1" t="str" cm="1">
        <f t="array" ref="AC5394">_xlfn.IFS(AA5394&lt;0,"NUL",AA5394&lt;=1,"TRES FAIBLE",AA5394&lt;=3,"FAIBLE",AA5394&lt;=6,"MODERE",AA5394&lt;=19,"FORT",AA5394&lt;=29,"TRES FORT",AA5394&gt;=30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0,"NUL",Z5395&lt;=1,"TRES FAIBLE",Z5395&lt;=3,"FAIBLE",Z5395&lt;=6,"MODERE",Z5395&lt;=19,"FORT",Z5395&lt;=29,"TRES FORT",Z5395&gt;=30,"MAJEUR")</f>
        <v>TRES FAIBLE</v>
      </c>
      <c r="AC5395" s="1" t="str" cm="1">
        <f t="array" ref="AC5395">_xlfn.IFS(AA5395&lt;0,"NUL",AA5395&lt;=1,"TRES FAIBLE",AA5395&lt;=3,"FAIBLE",AA5395&lt;=6,"MODERE",AA5395&lt;=19,"FORT",AA5395&lt;=29,"TRES FORT",AA5395&gt;=30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0,"NUL",Z5396&lt;=1,"TRES FAIBLE",Z5396&lt;=3,"FAIBLE",Z5396&lt;=6,"MODERE",Z5396&lt;=19,"FORT",Z5396&lt;=29,"TRES FORT",Z5396&gt;=30,"MAJEUR")</f>
        <v>TRES FAIBLE</v>
      </c>
      <c r="AC5396" s="1" t="str" cm="1">
        <f t="array" ref="AC5396">_xlfn.IFS(AA5396&lt;0,"NUL",AA5396&lt;=1,"TRES FAIBLE",AA5396&lt;=3,"FAIBLE",AA5396&lt;=6,"MODERE",AA5396&lt;=19,"FORT",AA5396&lt;=29,"TRES FORT",AA5396&gt;=30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0,"NUL",Z5397&lt;=1,"TRES FAIBLE",Z5397&lt;=3,"FAIBLE",Z5397&lt;=6,"MODERE",Z5397&lt;=19,"FORT",Z5397&lt;=29,"TRES FORT",Z5397&gt;=30,"MAJEUR")</f>
        <v>TRES FAIBLE</v>
      </c>
      <c r="AC5397" s="1" t="str" cm="1">
        <f t="array" ref="AC5397">_xlfn.IFS(AA5397&lt;0,"NUL",AA5397&lt;=1,"TRES FAIBLE",AA5397&lt;=3,"FAIBLE",AA5397&lt;=6,"MODERE",AA5397&lt;=19,"FORT",AA5397&lt;=29,"TRES FORT",AA5397&gt;=30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0,"NUL",Z5398&lt;=1,"TRES FAIBLE",Z5398&lt;=3,"FAIBLE",Z5398&lt;=6,"MODERE",Z5398&lt;=19,"FORT",Z5398&lt;=29,"TRES FORT",Z5398&gt;=30,"MAJEUR")</f>
        <v>TRES FAIBLE</v>
      </c>
      <c r="AC5398" s="1" t="str" cm="1">
        <f t="array" ref="AC5398">_xlfn.IFS(AA5398&lt;0,"NUL",AA5398&lt;=1,"TRES FAIBLE",AA5398&lt;=3,"FAIBLE",AA5398&lt;=6,"MODERE",AA5398&lt;=19,"FORT",AA5398&lt;=29,"TRES FORT",AA5398&gt;=30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0,"NUL",Z5399&lt;=1,"TRES FAIBLE",Z5399&lt;=3,"FAIBLE",Z5399&lt;=6,"MODERE",Z5399&lt;=19,"FORT",Z5399&lt;=29,"TRES FORT",Z5399&gt;=30,"MAJEUR")</f>
        <v>TRES FAIBLE</v>
      </c>
      <c r="AC5399" s="1" t="str" cm="1">
        <f t="array" ref="AC5399">_xlfn.IFS(AA5399&lt;0,"NUL",AA5399&lt;=1,"TRES FAIBLE",AA5399&lt;=3,"FAIBLE",AA5399&lt;=6,"MODERE",AA5399&lt;=19,"FORT",AA5399&lt;=29,"TRES FORT",AA5399&gt;=30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0,"NUL",Z5400&lt;=1,"TRES FAIBLE",Z5400&lt;=3,"FAIBLE",Z5400&lt;=6,"MODERE",Z5400&lt;=19,"FORT",Z5400&lt;=29,"TRES FORT",Z5400&gt;=30,"MAJEUR")</f>
        <v>TRES FAIBLE</v>
      </c>
      <c r="AC5400" s="1" t="str" cm="1">
        <f t="array" ref="AC5400">_xlfn.IFS(AA5400&lt;0,"NUL",AA5400&lt;=1,"TRES FAIBLE",AA5400&lt;=3,"FAIBLE",AA5400&lt;=6,"MODERE",AA5400&lt;=19,"FORT",AA5400&lt;=29,"TRES FORT",AA5400&gt;=30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0,"NUL",Z5401&lt;=1,"TRES FAIBLE",Z5401&lt;=3,"FAIBLE",Z5401&lt;=6,"MODERE",Z5401&lt;=19,"FORT",Z5401&lt;=29,"TRES FORT",Z5401&gt;=30,"MAJEUR")</f>
        <v>TRES FAIBLE</v>
      </c>
      <c r="AC5401" s="1" t="str" cm="1">
        <f t="array" ref="AC5401">_xlfn.IFS(AA5401&lt;0,"NUL",AA5401&lt;=1,"TRES FAIBLE",AA5401&lt;=3,"FAIBLE",AA5401&lt;=6,"MODERE",AA5401&lt;=19,"FORT",AA5401&lt;=29,"TRES FORT",AA5401&gt;=30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0,"NUL",Z5402&lt;=1,"TRES FAIBLE",Z5402&lt;=3,"FAIBLE",Z5402&lt;=6,"MODERE",Z5402&lt;=19,"FORT",Z5402&lt;=29,"TRES FORT",Z5402&gt;=30,"MAJEUR")</f>
        <v>TRES FAIBLE</v>
      </c>
      <c r="AC5402" s="1" t="str" cm="1">
        <f t="array" ref="AC5402">_xlfn.IFS(AA5402&lt;0,"NUL",AA5402&lt;=1,"TRES FAIBLE",AA5402&lt;=3,"FAIBLE",AA5402&lt;=6,"MODERE",AA5402&lt;=19,"FORT",AA5402&lt;=29,"TRES FORT",AA5402&gt;=30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0,"NUL",Z5403&lt;=1,"TRES FAIBLE",Z5403&lt;=3,"FAIBLE",Z5403&lt;=6,"MODERE",Z5403&lt;=19,"FORT",Z5403&lt;=29,"TRES FORT",Z5403&gt;=30,"MAJEUR")</f>
        <v>TRES FAIBLE</v>
      </c>
      <c r="AC5403" s="1" t="str" cm="1">
        <f t="array" ref="AC5403">_xlfn.IFS(AA5403&lt;0,"NUL",AA5403&lt;=1,"TRES FAIBLE",AA5403&lt;=3,"FAIBLE",AA5403&lt;=6,"MODERE",AA5403&lt;=19,"FORT",AA5403&lt;=29,"TRES FORT",AA5403&gt;=30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0,"NUL",Z5404&lt;=1,"TRES FAIBLE",Z5404&lt;=3,"FAIBLE",Z5404&lt;=6,"MODERE",Z5404&lt;=19,"FORT",Z5404&lt;=29,"TRES FORT",Z5404&gt;=30,"MAJEUR")</f>
        <v>TRES FAIBLE</v>
      </c>
      <c r="AC5404" s="1" t="str" cm="1">
        <f t="array" ref="AC5404">_xlfn.IFS(AA5404&lt;0,"NUL",AA5404&lt;=1,"TRES FAIBLE",AA5404&lt;=3,"FAIBLE",AA5404&lt;=6,"MODERE",AA5404&lt;=19,"FORT",AA5404&lt;=29,"TRES FORT",AA5404&gt;=30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0,"NUL",Z5405&lt;=1,"TRES FAIBLE",Z5405&lt;=3,"FAIBLE",Z5405&lt;=6,"MODERE",Z5405&lt;=19,"FORT",Z5405&lt;=29,"TRES FORT",Z5405&gt;=30,"MAJEUR")</f>
        <v>TRES FAIBLE</v>
      </c>
      <c r="AC5405" s="1" t="str" cm="1">
        <f t="array" ref="AC5405">_xlfn.IFS(AA5405&lt;0,"NUL",AA5405&lt;=1,"TRES FAIBLE",AA5405&lt;=3,"FAIBLE",AA5405&lt;=6,"MODERE",AA5405&lt;=19,"FORT",AA5405&lt;=29,"TRES FORT",AA5405&gt;=30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0,"NUL",Z5406&lt;=1,"TRES FAIBLE",Z5406&lt;=3,"FAIBLE",Z5406&lt;=6,"MODERE",Z5406&lt;=19,"FORT",Z5406&lt;=29,"TRES FORT",Z5406&gt;=30,"MAJEUR")</f>
        <v>TRES FAIBLE</v>
      </c>
      <c r="AC5406" s="1" t="str" cm="1">
        <f t="array" ref="AC5406">_xlfn.IFS(AA5406&lt;0,"NUL",AA5406&lt;=1,"TRES FAIBLE",AA5406&lt;=3,"FAIBLE",AA5406&lt;=6,"MODERE",AA5406&lt;=19,"FORT",AA5406&lt;=29,"TRES FORT",AA5406&gt;=30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0,"NUL",Z5407&lt;=1,"TRES FAIBLE",Z5407&lt;=3,"FAIBLE",Z5407&lt;=6,"MODERE",Z5407&lt;=19,"FORT",Z5407&lt;=29,"TRES FORT",Z5407&gt;=30,"MAJEUR")</f>
        <v>TRES FAIBLE</v>
      </c>
      <c r="AC5407" s="1" t="str" cm="1">
        <f t="array" ref="AC5407">_xlfn.IFS(AA5407&lt;0,"NUL",AA5407&lt;=1,"TRES FAIBLE",AA5407&lt;=3,"FAIBLE",AA5407&lt;=6,"MODERE",AA5407&lt;=19,"FORT",AA5407&lt;=29,"TRES FORT",AA5407&gt;=30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0,"NUL",Z5408&lt;=1,"TRES FAIBLE",Z5408&lt;=3,"FAIBLE",Z5408&lt;=6,"MODERE",Z5408&lt;=19,"FORT",Z5408&lt;=29,"TRES FORT",Z5408&gt;=30,"MAJEUR")</f>
        <v>TRES FAIBLE</v>
      </c>
      <c r="AC5408" s="1" t="str" cm="1">
        <f t="array" ref="AC5408">_xlfn.IFS(AA5408&lt;0,"NUL",AA5408&lt;=1,"TRES FAIBLE",AA5408&lt;=3,"FAIBLE",AA5408&lt;=6,"MODERE",AA5408&lt;=19,"FORT",AA5408&lt;=29,"TRES FORT",AA5408&gt;=30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0,"NUL",Z5409&lt;=1,"TRES FAIBLE",Z5409&lt;=3,"FAIBLE",Z5409&lt;=6,"MODERE",Z5409&lt;=19,"FORT",Z5409&lt;=29,"TRES FORT",Z5409&gt;=30,"MAJEUR")</f>
        <v>TRES FAIBLE</v>
      </c>
      <c r="AC5409" s="1" t="str" cm="1">
        <f t="array" ref="AC5409">_xlfn.IFS(AA5409&lt;0,"NUL",AA5409&lt;=1,"TRES FAIBLE",AA5409&lt;=3,"FAIBLE",AA5409&lt;=6,"MODERE",AA5409&lt;=19,"FORT",AA5409&lt;=29,"TRES FORT",AA5409&gt;=30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0,"NUL",Z5410&lt;=1,"TRES FAIBLE",Z5410&lt;=3,"FAIBLE",Z5410&lt;=6,"MODERE",Z5410&lt;=19,"FORT",Z5410&lt;=29,"TRES FORT",Z5410&gt;=30,"MAJEUR")</f>
        <v>TRES FAIBLE</v>
      </c>
      <c r="AC5410" s="1" t="str" cm="1">
        <f t="array" ref="AC5410">_xlfn.IFS(AA5410&lt;0,"NUL",AA5410&lt;=1,"TRES FAIBLE",AA5410&lt;=3,"FAIBLE",AA5410&lt;=6,"MODERE",AA5410&lt;=19,"FORT",AA5410&lt;=29,"TRES FORT",AA5410&gt;=30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0,"NUL",Z5411&lt;=1,"TRES FAIBLE",Z5411&lt;=3,"FAIBLE",Z5411&lt;=6,"MODERE",Z5411&lt;=19,"FORT",Z5411&lt;=29,"TRES FORT",Z5411&gt;=30,"MAJEUR")</f>
        <v>TRES FAIBLE</v>
      </c>
      <c r="AC5411" s="1" t="str" cm="1">
        <f t="array" ref="AC5411">_xlfn.IFS(AA5411&lt;0,"NUL",AA5411&lt;=1,"TRES FAIBLE",AA5411&lt;=3,"FAIBLE",AA5411&lt;=6,"MODERE",AA5411&lt;=19,"FORT",AA5411&lt;=29,"TRES FORT",AA5411&gt;=30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0,"NUL",Z5412&lt;=1,"TRES FAIBLE",Z5412&lt;=3,"FAIBLE",Z5412&lt;=6,"MODERE",Z5412&lt;=19,"FORT",Z5412&lt;=29,"TRES FORT",Z5412&gt;=30,"MAJEUR")</f>
        <v>TRES FAIBLE</v>
      </c>
      <c r="AC5412" s="1" t="str" cm="1">
        <f t="array" ref="AC5412">_xlfn.IFS(AA5412&lt;0,"NUL",AA5412&lt;=1,"TRES FAIBLE",AA5412&lt;=3,"FAIBLE",AA5412&lt;=6,"MODERE",AA5412&lt;=19,"FORT",AA5412&lt;=29,"TRES FORT",AA5412&gt;=30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0,"NUL",Z5413&lt;=1,"TRES FAIBLE",Z5413&lt;=3,"FAIBLE",Z5413&lt;=6,"MODERE",Z5413&lt;=19,"FORT",Z5413&lt;=29,"TRES FORT",Z5413&gt;=30,"MAJEUR")</f>
        <v>TRES FAIBLE</v>
      </c>
      <c r="AC5413" s="1" t="str" cm="1">
        <f t="array" ref="AC5413">_xlfn.IFS(AA5413&lt;0,"NUL",AA5413&lt;=1,"TRES FAIBLE",AA5413&lt;=3,"FAIBLE",AA5413&lt;=6,"MODERE",AA5413&lt;=19,"FORT",AA5413&lt;=29,"TRES FORT",AA5413&gt;=30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0,"NUL",Z5414&lt;=1,"TRES FAIBLE",Z5414&lt;=3,"FAIBLE",Z5414&lt;=6,"MODERE",Z5414&lt;=19,"FORT",Z5414&lt;=29,"TRES FORT",Z5414&gt;=30,"MAJEUR")</f>
        <v>TRES FAIBLE</v>
      </c>
      <c r="AC5414" s="1" t="str" cm="1">
        <f t="array" ref="AC5414">_xlfn.IFS(AA5414&lt;0,"NUL",AA5414&lt;=1,"TRES FAIBLE",AA5414&lt;=3,"FAIBLE",AA5414&lt;=6,"MODERE",AA5414&lt;=19,"FORT",AA5414&lt;=29,"TRES FORT",AA5414&gt;=30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0,"NUL",Z5415&lt;=1,"TRES FAIBLE",Z5415&lt;=3,"FAIBLE",Z5415&lt;=6,"MODERE",Z5415&lt;=19,"FORT",Z5415&lt;=29,"TRES FORT",Z5415&gt;=30,"MAJEUR")</f>
        <v>TRES FAIBLE</v>
      </c>
      <c r="AC5415" s="1" t="str" cm="1">
        <f t="array" ref="AC5415">_xlfn.IFS(AA5415&lt;0,"NUL",AA5415&lt;=1,"TRES FAIBLE",AA5415&lt;=3,"FAIBLE",AA5415&lt;=6,"MODERE",AA5415&lt;=19,"FORT",AA5415&lt;=29,"TRES FORT",AA5415&gt;=30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0,"NUL",Z5416&lt;=1,"TRES FAIBLE",Z5416&lt;=3,"FAIBLE",Z5416&lt;=6,"MODERE",Z5416&lt;=19,"FORT",Z5416&lt;=29,"TRES FORT",Z5416&gt;=30,"MAJEUR")</f>
        <v>TRES FAIBLE</v>
      </c>
      <c r="AC5416" s="1" t="str" cm="1">
        <f t="array" ref="AC5416">_xlfn.IFS(AA5416&lt;0,"NUL",AA5416&lt;=1,"TRES FAIBLE",AA5416&lt;=3,"FAIBLE",AA5416&lt;=6,"MODERE",AA5416&lt;=19,"FORT",AA5416&lt;=29,"TRES FORT",AA5416&gt;=30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0,"NUL",Z5417&lt;=1,"TRES FAIBLE",Z5417&lt;=3,"FAIBLE",Z5417&lt;=6,"MODERE",Z5417&lt;=19,"FORT",Z5417&lt;=29,"TRES FORT",Z5417&gt;=30,"MAJEUR")</f>
        <v>TRES FAIBLE</v>
      </c>
      <c r="AC5417" s="1" t="str" cm="1">
        <f t="array" ref="AC5417">_xlfn.IFS(AA5417&lt;0,"NUL",AA5417&lt;=1,"TRES FAIBLE",AA5417&lt;=3,"FAIBLE",AA5417&lt;=6,"MODERE",AA5417&lt;=19,"FORT",AA5417&lt;=29,"TRES FORT",AA5417&gt;=30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0,"NUL",Z5418&lt;=1,"TRES FAIBLE",Z5418&lt;=3,"FAIBLE",Z5418&lt;=6,"MODERE",Z5418&lt;=19,"FORT",Z5418&lt;=29,"TRES FORT",Z5418&gt;=30,"MAJEUR")</f>
        <v>TRES FAIBLE</v>
      </c>
      <c r="AC5418" s="1" t="str" cm="1">
        <f t="array" ref="AC5418">_xlfn.IFS(AA5418&lt;0,"NUL",AA5418&lt;=1,"TRES FAIBLE",AA5418&lt;=3,"FAIBLE",AA5418&lt;=6,"MODERE",AA5418&lt;=19,"FORT",AA5418&lt;=29,"TRES FORT",AA5418&gt;=30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0,"NUL",Z5419&lt;=1,"TRES FAIBLE",Z5419&lt;=3,"FAIBLE",Z5419&lt;=6,"MODERE",Z5419&lt;=19,"FORT",Z5419&lt;=29,"TRES FORT",Z5419&gt;=30,"MAJEUR")</f>
        <v>TRES FAIBLE</v>
      </c>
      <c r="AC5419" s="1" t="str" cm="1">
        <f t="array" ref="AC5419">_xlfn.IFS(AA5419&lt;0,"NUL",AA5419&lt;=1,"TRES FAIBLE",AA5419&lt;=3,"FAIBLE",AA5419&lt;=6,"MODERE",AA5419&lt;=19,"FORT",AA5419&lt;=29,"TRES FORT",AA5419&gt;=30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0,"NUL",Z5420&lt;=1,"TRES FAIBLE",Z5420&lt;=3,"FAIBLE",Z5420&lt;=6,"MODERE",Z5420&lt;=19,"FORT",Z5420&lt;=29,"TRES FORT",Z5420&gt;=30,"MAJEUR")</f>
        <v>TRES FAIBLE</v>
      </c>
      <c r="AC5420" s="1" t="str" cm="1">
        <f t="array" ref="AC5420">_xlfn.IFS(AA5420&lt;0,"NUL",AA5420&lt;=1,"TRES FAIBLE",AA5420&lt;=3,"FAIBLE",AA5420&lt;=6,"MODERE",AA5420&lt;=19,"FORT",AA5420&lt;=29,"TRES FORT",AA5420&gt;=30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0,"NUL",Z5421&lt;=1,"TRES FAIBLE",Z5421&lt;=3,"FAIBLE",Z5421&lt;=6,"MODERE",Z5421&lt;=19,"FORT",Z5421&lt;=29,"TRES FORT",Z5421&gt;=30,"MAJEUR")</f>
        <v>TRES FAIBLE</v>
      </c>
      <c r="AC5421" s="1" t="str" cm="1">
        <f t="array" ref="AC5421">_xlfn.IFS(AA5421&lt;0,"NUL",AA5421&lt;=1,"TRES FAIBLE",AA5421&lt;=3,"FAIBLE",AA5421&lt;=6,"MODERE",AA5421&lt;=19,"FORT",AA5421&lt;=29,"TRES FORT",AA5421&gt;=30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0,"NUL",Z5422&lt;=1,"TRES FAIBLE",Z5422&lt;=3,"FAIBLE",Z5422&lt;=6,"MODERE",Z5422&lt;=19,"FORT",Z5422&lt;=29,"TRES FORT",Z5422&gt;=30,"MAJEUR")</f>
        <v>TRES FAIBLE</v>
      </c>
      <c r="AC5422" s="1" t="str" cm="1">
        <f t="array" ref="AC5422">_xlfn.IFS(AA5422&lt;0,"NUL",AA5422&lt;=1,"TRES FAIBLE",AA5422&lt;=3,"FAIBLE",AA5422&lt;=6,"MODERE",AA5422&lt;=19,"FORT",AA5422&lt;=29,"TRES FORT",AA5422&gt;=30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0,"NUL",Z5423&lt;=1,"TRES FAIBLE",Z5423&lt;=3,"FAIBLE",Z5423&lt;=6,"MODERE",Z5423&lt;=19,"FORT",Z5423&lt;=29,"TRES FORT",Z5423&gt;=30,"MAJEUR")</f>
        <v>TRES FAIBLE</v>
      </c>
      <c r="AC5423" s="1" t="str" cm="1">
        <f t="array" ref="AC5423">_xlfn.IFS(AA5423&lt;0,"NUL",AA5423&lt;=1,"TRES FAIBLE",AA5423&lt;=3,"FAIBLE",AA5423&lt;=6,"MODERE",AA5423&lt;=19,"FORT",AA5423&lt;=29,"TRES FORT",AA5423&gt;=30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0,"NUL",Z5424&lt;=1,"TRES FAIBLE",Z5424&lt;=3,"FAIBLE",Z5424&lt;=6,"MODERE",Z5424&lt;=19,"FORT",Z5424&lt;=29,"TRES FORT",Z5424&gt;=30,"MAJEUR")</f>
        <v>TRES FAIBLE</v>
      </c>
      <c r="AC5424" s="1" t="str" cm="1">
        <f t="array" ref="AC5424">_xlfn.IFS(AA5424&lt;0,"NUL",AA5424&lt;=1,"TRES FAIBLE",AA5424&lt;=3,"FAIBLE",AA5424&lt;=6,"MODERE",AA5424&lt;=19,"FORT",AA5424&lt;=29,"TRES FORT",AA5424&gt;=30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0,"NUL",Z5425&lt;=1,"TRES FAIBLE",Z5425&lt;=3,"FAIBLE",Z5425&lt;=6,"MODERE",Z5425&lt;=19,"FORT",Z5425&lt;=29,"TRES FORT",Z5425&gt;=30,"MAJEUR")</f>
        <v>TRES FAIBLE</v>
      </c>
      <c r="AC5425" s="1" t="str" cm="1">
        <f t="array" ref="AC5425">_xlfn.IFS(AA5425&lt;0,"NUL",AA5425&lt;=1,"TRES FAIBLE",AA5425&lt;=3,"FAIBLE",AA5425&lt;=6,"MODERE",AA5425&lt;=19,"FORT",AA5425&lt;=29,"TRES FORT",AA5425&gt;=30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0,"NUL",Z5426&lt;=1,"TRES FAIBLE",Z5426&lt;=3,"FAIBLE",Z5426&lt;=6,"MODERE",Z5426&lt;=19,"FORT",Z5426&lt;=29,"TRES FORT",Z5426&gt;=30,"MAJEUR")</f>
        <v>TRES FAIBLE</v>
      </c>
      <c r="AC5426" s="1" t="str" cm="1">
        <f t="array" ref="AC5426">_xlfn.IFS(AA5426&lt;0,"NUL",AA5426&lt;=1,"TRES FAIBLE",AA5426&lt;=3,"FAIBLE",AA5426&lt;=6,"MODERE",AA5426&lt;=19,"FORT",AA5426&lt;=29,"TRES FORT",AA5426&gt;=30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0,"NUL",Z5427&lt;=1,"TRES FAIBLE",Z5427&lt;=3,"FAIBLE",Z5427&lt;=6,"MODERE",Z5427&lt;=19,"FORT",Z5427&lt;=29,"TRES FORT",Z5427&gt;=30,"MAJEUR")</f>
        <v>TRES FAIBLE</v>
      </c>
      <c r="AC5427" s="1" t="str" cm="1">
        <f t="array" ref="AC5427">_xlfn.IFS(AA5427&lt;0,"NUL",AA5427&lt;=1,"TRES FAIBLE",AA5427&lt;=3,"FAIBLE",AA5427&lt;=6,"MODERE",AA5427&lt;=19,"FORT",AA5427&lt;=29,"TRES FORT",AA5427&gt;=30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0,"NUL",Z5428&lt;=1,"TRES FAIBLE",Z5428&lt;=3,"FAIBLE",Z5428&lt;=6,"MODERE",Z5428&lt;=19,"FORT",Z5428&lt;=29,"TRES FORT",Z5428&gt;=30,"MAJEUR")</f>
        <v>TRES FAIBLE</v>
      </c>
      <c r="AC5428" s="1" t="str" cm="1">
        <f t="array" ref="AC5428">_xlfn.IFS(AA5428&lt;0,"NUL",AA5428&lt;=1,"TRES FAIBLE",AA5428&lt;=3,"FAIBLE",AA5428&lt;=6,"MODERE",AA5428&lt;=19,"FORT",AA5428&lt;=29,"TRES FORT",AA5428&gt;=30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0,"NUL",Z5429&lt;=1,"TRES FAIBLE",Z5429&lt;=3,"FAIBLE",Z5429&lt;=6,"MODERE",Z5429&lt;=19,"FORT",Z5429&lt;=29,"TRES FORT",Z5429&gt;=30,"MAJEUR")</f>
        <v>TRES FAIBLE</v>
      </c>
      <c r="AC5429" s="1" t="str" cm="1">
        <f t="array" ref="AC5429">_xlfn.IFS(AA5429&lt;0,"NUL",AA5429&lt;=1,"TRES FAIBLE",AA5429&lt;=3,"FAIBLE",AA5429&lt;=6,"MODERE",AA5429&lt;=19,"FORT",AA5429&lt;=29,"TRES FORT",AA5429&gt;=30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0,"NUL",Z5430&lt;=1,"TRES FAIBLE",Z5430&lt;=3,"FAIBLE",Z5430&lt;=6,"MODERE",Z5430&lt;=19,"FORT",Z5430&lt;=29,"TRES FORT",Z5430&gt;=30,"MAJEUR")</f>
        <v>TRES FAIBLE</v>
      </c>
      <c r="AC5430" s="1" t="str" cm="1">
        <f t="array" ref="AC5430">_xlfn.IFS(AA5430&lt;0,"NUL",AA5430&lt;=1,"TRES FAIBLE",AA5430&lt;=3,"FAIBLE",AA5430&lt;=6,"MODERE",AA5430&lt;=19,"FORT",AA5430&lt;=29,"TRES FORT",AA5430&gt;=30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0,"NUL",Z5431&lt;=1,"TRES FAIBLE",Z5431&lt;=3,"FAIBLE",Z5431&lt;=6,"MODERE",Z5431&lt;=19,"FORT",Z5431&lt;=29,"TRES FORT",Z5431&gt;=30,"MAJEUR")</f>
        <v>TRES FAIBLE</v>
      </c>
      <c r="AC5431" s="1" t="str" cm="1">
        <f t="array" ref="AC5431">_xlfn.IFS(AA5431&lt;0,"NUL",AA5431&lt;=1,"TRES FAIBLE",AA5431&lt;=3,"FAIBLE",AA5431&lt;=6,"MODERE",AA5431&lt;=19,"FORT",AA5431&lt;=29,"TRES FORT",AA5431&gt;=30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0,"NUL",Z5432&lt;=1,"TRES FAIBLE",Z5432&lt;=3,"FAIBLE",Z5432&lt;=6,"MODERE",Z5432&lt;=19,"FORT",Z5432&lt;=29,"TRES FORT",Z5432&gt;=30,"MAJEUR")</f>
        <v>TRES FAIBLE</v>
      </c>
      <c r="AC5432" s="1" t="str" cm="1">
        <f t="array" ref="AC5432">_xlfn.IFS(AA5432&lt;0,"NUL",AA5432&lt;=1,"TRES FAIBLE",AA5432&lt;=3,"FAIBLE",AA5432&lt;=6,"MODERE",AA5432&lt;=19,"FORT",AA5432&lt;=29,"TRES FORT",AA5432&gt;=30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0,"NUL",Z5433&lt;=1,"TRES FAIBLE",Z5433&lt;=3,"FAIBLE",Z5433&lt;=6,"MODERE",Z5433&lt;=19,"FORT",Z5433&lt;=29,"TRES FORT",Z5433&gt;=30,"MAJEUR")</f>
        <v>TRES FAIBLE</v>
      </c>
      <c r="AC5433" s="1" t="str" cm="1">
        <f t="array" ref="AC5433">_xlfn.IFS(AA5433&lt;0,"NUL",AA5433&lt;=1,"TRES FAIBLE",AA5433&lt;=3,"FAIBLE",AA5433&lt;=6,"MODERE",AA5433&lt;=19,"FORT",AA5433&lt;=29,"TRES FORT",AA5433&gt;=30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0,"NUL",Z5434&lt;=1,"TRES FAIBLE",Z5434&lt;=3,"FAIBLE",Z5434&lt;=6,"MODERE",Z5434&lt;=19,"FORT",Z5434&lt;=29,"TRES FORT",Z5434&gt;=30,"MAJEUR")</f>
        <v>TRES FAIBLE</v>
      </c>
      <c r="AC5434" s="1" t="str" cm="1">
        <f t="array" ref="AC5434">_xlfn.IFS(AA5434&lt;0,"NUL",AA5434&lt;=1,"TRES FAIBLE",AA5434&lt;=3,"FAIBLE",AA5434&lt;=6,"MODERE",AA5434&lt;=19,"FORT",AA5434&lt;=29,"TRES FORT",AA5434&gt;=30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0,"NUL",Z5435&lt;=1,"TRES FAIBLE",Z5435&lt;=3,"FAIBLE",Z5435&lt;=6,"MODERE",Z5435&lt;=19,"FORT",Z5435&lt;=29,"TRES FORT",Z5435&gt;=30,"MAJEUR")</f>
        <v>TRES FAIBLE</v>
      </c>
      <c r="AC5435" s="1" t="str" cm="1">
        <f t="array" ref="AC5435">_xlfn.IFS(AA5435&lt;0,"NUL",AA5435&lt;=1,"TRES FAIBLE",AA5435&lt;=3,"FAIBLE",AA5435&lt;=6,"MODERE",AA5435&lt;=19,"FORT",AA5435&lt;=29,"TRES FORT",AA5435&gt;=30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0,"NUL",Z5436&lt;=1,"TRES FAIBLE",Z5436&lt;=3,"FAIBLE",Z5436&lt;=6,"MODERE",Z5436&lt;=19,"FORT",Z5436&lt;=29,"TRES FORT",Z5436&gt;=30,"MAJEUR")</f>
        <v>TRES FAIBLE</v>
      </c>
      <c r="AC5436" s="1" t="str" cm="1">
        <f t="array" ref="AC5436">_xlfn.IFS(AA5436&lt;0,"NUL",AA5436&lt;=1,"TRES FAIBLE",AA5436&lt;=3,"FAIBLE",AA5436&lt;=6,"MODERE",AA5436&lt;=19,"FORT",AA5436&lt;=29,"TRES FORT",AA5436&gt;=30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0,"NUL",Z5437&lt;=1,"TRES FAIBLE",Z5437&lt;=3,"FAIBLE",Z5437&lt;=6,"MODERE",Z5437&lt;=19,"FORT",Z5437&lt;=29,"TRES FORT",Z5437&gt;=30,"MAJEUR")</f>
        <v>TRES FAIBLE</v>
      </c>
      <c r="AC5437" s="1" t="str" cm="1">
        <f t="array" ref="AC5437">_xlfn.IFS(AA5437&lt;0,"NUL",AA5437&lt;=1,"TRES FAIBLE",AA5437&lt;=3,"FAIBLE",AA5437&lt;=6,"MODERE",AA5437&lt;=19,"FORT",AA5437&lt;=29,"TRES FORT",AA5437&gt;=30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0,"NUL",Z5438&lt;=1,"TRES FAIBLE",Z5438&lt;=3,"FAIBLE",Z5438&lt;=6,"MODERE",Z5438&lt;=19,"FORT",Z5438&lt;=29,"TRES FORT",Z5438&gt;=30,"MAJEUR")</f>
        <v>TRES FAIBLE</v>
      </c>
      <c r="AC5438" s="1" t="str" cm="1">
        <f t="array" ref="AC5438">_xlfn.IFS(AA5438&lt;0,"NUL",AA5438&lt;=1,"TRES FAIBLE",AA5438&lt;=3,"FAIBLE",AA5438&lt;=6,"MODERE",AA5438&lt;=19,"FORT",AA5438&lt;=29,"TRES FORT",AA5438&gt;=30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0,"NUL",Z5439&lt;=1,"TRES FAIBLE",Z5439&lt;=3,"FAIBLE",Z5439&lt;=6,"MODERE",Z5439&lt;=19,"FORT",Z5439&lt;=29,"TRES FORT",Z5439&gt;=30,"MAJEUR")</f>
        <v>TRES FAIBLE</v>
      </c>
      <c r="AC5439" s="1" t="str" cm="1">
        <f t="array" ref="AC5439">_xlfn.IFS(AA5439&lt;0,"NUL",AA5439&lt;=1,"TRES FAIBLE",AA5439&lt;=3,"FAIBLE",AA5439&lt;=6,"MODERE",AA5439&lt;=19,"FORT",AA5439&lt;=29,"TRES FORT",AA5439&gt;=30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0,"NUL",Z5440&lt;=1,"TRES FAIBLE",Z5440&lt;=3,"FAIBLE",Z5440&lt;=6,"MODERE",Z5440&lt;=19,"FORT",Z5440&lt;=29,"TRES FORT",Z5440&gt;=30,"MAJEUR")</f>
        <v>TRES FAIBLE</v>
      </c>
      <c r="AC5440" s="1" t="str" cm="1">
        <f t="array" ref="AC5440">_xlfn.IFS(AA5440&lt;0,"NUL",AA5440&lt;=1,"TRES FAIBLE",AA5440&lt;=3,"FAIBLE",AA5440&lt;=6,"MODERE",AA5440&lt;=19,"FORT",AA5440&lt;=29,"TRES FORT",AA5440&gt;=30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0,"NUL",Z5441&lt;=1,"TRES FAIBLE",Z5441&lt;=3,"FAIBLE",Z5441&lt;=6,"MODERE",Z5441&lt;=19,"FORT",Z5441&lt;=29,"TRES FORT",Z5441&gt;=30,"MAJEUR")</f>
        <v>TRES FAIBLE</v>
      </c>
      <c r="AC5441" s="1" t="str" cm="1">
        <f t="array" ref="AC5441">_xlfn.IFS(AA5441&lt;0,"NUL",AA5441&lt;=1,"TRES FAIBLE",AA5441&lt;=3,"FAIBLE",AA5441&lt;=6,"MODERE",AA5441&lt;=19,"FORT",AA5441&lt;=29,"TRES FORT",AA5441&gt;=30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0,"NUL",Z5442&lt;=1,"TRES FAIBLE",Z5442&lt;=3,"FAIBLE",Z5442&lt;=6,"MODERE",Z5442&lt;=19,"FORT",Z5442&lt;=29,"TRES FORT",Z5442&gt;=30,"MAJEUR")</f>
        <v>TRES FAIBLE</v>
      </c>
      <c r="AC5442" s="1" t="str" cm="1">
        <f t="array" ref="AC5442">_xlfn.IFS(AA5442&lt;0,"NUL",AA5442&lt;=1,"TRES FAIBLE",AA5442&lt;=3,"FAIBLE",AA5442&lt;=6,"MODERE",AA5442&lt;=19,"FORT",AA5442&lt;=29,"TRES FORT",AA5442&gt;=30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T5443+U5443+V5443+X5443+Y5443</f>
        <v>0</v>
      </c>
      <c r="AA5443">
        <f t="shared" ref="AA5443:AA5506" si="256">T5443+U5443+W5443+X5443+Y5443</f>
        <v>0</v>
      </c>
      <c r="AB5443" s="1" t="str" cm="1">
        <f t="array" ref="AB5443">_xlfn.IFS(Z5443&lt;0,"NUL",Z5443&lt;=1,"TRES FAIBLE",Z5443&lt;=3,"FAIBLE",Z5443&lt;=6,"MODERE",Z5443&lt;=19,"FORT",Z5443&lt;=29,"TRES FORT",Z5443&gt;=30,"MAJEUR")</f>
        <v>TRES FAIBLE</v>
      </c>
      <c r="AC5443" s="1" t="str" cm="1">
        <f t="array" ref="AC5443">_xlfn.IFS(AA5443&lt;0,"NUL",AA5443&lt;=1,"TRES FAIBLE",AA5443&lt;=3,"FAIBLE",AA5443&lt;=6,"MODERE",AA5443&lt;=19,"FORT",AA5443&lt;=29,"TRES FORT",AA5443&gt;=30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0,"NUL",Z5444&lt;=1,"TRES FAIBLE",Z5444&lt;=3,"FAIBLE",Z5444&lt;=6,"MODERE",Z5444&lt;=19,"FORT",Z5444&lt;=29,"TRES FORT",Z5444&gt;=30,"MAJEUR")</f>
        <v>TRES FAIBLE</v>
      </c>
      <c r="AC5444" s="1" t="str" cm="1">
        <f t="array" ref="AC5444">_xlfn.IFS(AA5444&lt;0,"NUL",AA5444&lt;=1,"TRES FAIBLE",AA5444&lt;=3,"FAIBLE",AA5444&lt;=6,"MODERE",AA5444&lt;=19,"FORT",AA5444&lt;=29,"TRES FORT",AA5444&gt;=30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0,"NUL",Z5445&lt;=1,"TRES FAIBLE",Z5445&lt;=3,"FAIBLE",Z5445&lt;=6,"MODERE",Z5445&lt;=19,"FORT",Z5445&lt;=29,"TRES FORT",Z5445&gt;=30,"MAJEUR")</f>
        <v>TRES FAIBLE</v>
      </c>
      <c r="AC5445" s="1" t="str" cm="1">
        <f t="array" ref="AC5445">_xlfn.IFS(AA5445&lt;0,"NUL",AA5445&lt;=1,"TRES FAIBLE",AA5445&lt;=3,"FAIBLE",AA5445&lt;=6,"MODERE",AA5445&lt;=19,"FORT",AA5445&lt;=29,"TRES FORT",AA5445&gt;=30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0,"NUL",Z5446&lt;=1,"TRES FAIBLE",Z5446&lt;=3,"FAIBLE",Z5446&lt;=6,"MODERE",Z5446&lt;=19,"FORT",Z5446&lt;=29,"TRES FORT",Z5446&gt;=30,"MAJEUR")</f>
        <v>TRES FAIBLE</v>
      </c>
      <c r="AC5446" s="1" t="str" cm="1">
        <f t="array" ref="AC5446">_xlfn.IFS(AA5446&lt;0,"NUL",AA5446&lt;=1,"TRES FAIBLE",AA5446&lt;=3,"FAIBLE",AA5446&lt;=6,"MODERE",AA5446&lt;=19,"FORT",AA5446&lt;=29,"TRES FORT",AA5446&gt;=30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0,"NUL",Z5447&lt;=1,"TRES FAIBLE",Z5447&lt;=3,"FAIBLE",Z5447&lt;=6,"MODERE",Z5447&lt;=19,"FORT",Z5447&lt;=29,"TRES FORT",Z5447&gt;=30,"MAJEUR")</f>
        <v>TRES FAIBLE</v>
      </c>
      <c r="AC5447" s="1" t="str" cm="1">
        <f t="array" ref="AC5447">_xlfn.IFS(AA5447&lt;0,"NUL",AA5447&lt;=1,"TRES FAIBLE",AA5447&lt;=3,"FAIBLE",AA5447&lt;=6,"MODERE",AA5447&lt;=19,"FORT",AA5447&lt;=29,"TRES FORT",AA5447&gt;=30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0,"NUL",Z5448&lt;=1,"TRES FAIBLE",Z5448&lt;=3,"FAIBLE",Z5448&lt;=6,"MODERE",Z5448&lt;=19,"FORT",Z5448&lt;=29,"TRES FORT",Z5448&gt;=30,"MAJEUR")</f>
        <v>TRES FAIBLE</v>
      </c>
      <c r="AC5448" s="1" t="str" cm="1">
        <f t="array" ref="AC5448">_xlfn.IFS(AA5448&lt;0,"NUL",AA5448&lt;=1,"TRES FAIBLE",AA5448&lt;=3,"FAIBLE",AA5448&lt;=6,"MODERE",AA5448&lt;=19,"FORT",AA5448&lt;=29,"TRES FORT",AA5448&gt;=30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0,"NUL",Z5449&lt;=1,"TRES FAIBLE",Z5449&lt;=3,"FAIBLE",Z5449&lt;=6,"MODERE",Z5449&lt;=19,"FORT",Z5449&lt;=29,"TRES FORT",Z5449&gt;=30,"MAJEUR")</f>
        <v>TRES FAIBLE</v>
      </c>
      <c r="AC5449" s="1" t="str" cm="1">
        <f t="array" ref="AC5449">_xlfn.IFS(AA5449&lt;0,"NUL",AA5449&lt;=1,"TRES FAIBLE",AA5449&lt;=3,"FAIBLE",AA5449&lt;=6,"MODERE",AA5449&lt;=19,"FORT",AA5449&lt;=29,"TRES FORT",AA5449&gt;=30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0,"NUL",Z5450&lt;=1,"TRES FAIBLE",Z5450&lt;=3,"FAIBLE",Z5450&lt;=6,"MODERE",Z5450&lt;=19,"FORT",Z5450&lt;=29,"TRES FORT",Z5450&gt;=30,"MAJEUR")</f>
        <v>TRES FAIBLE</v>
      </c>
      <c r="AC5450" s="1" t="str" cm="1">
        <f t="array" ref="AC5450">_xlfn.IFS(AA5450&lt;0,"NUL",AA5450&lt;=1,"TRES FAIBLE",AA5450&lt;=3,"FAIBLE",AA5450&lt;=6,"MODERE",AA5450&lt;=19,"FORT",AA5450&lt;=29,"TRES FORT",AA5450&gt;=30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0,"NUL",Z5451&lt;=1,"TRES FAIBLE",Z5451&lt;=3,"FAIBLE",Z5451&lt;=6,"MODERE",Z5451&lt;=19,"FORT",Z5451&lt;=29,"TRES FORT",Z5451&gt;=30,"MAJEUR")</f>
        <v>TRES FAIBLE</v>
      </c>
      <c r="AC5451" s="1" t="str" cm="1">
        <f t="array" ref="AC5451">_xlfn.IFS(AA5451&lt;0,"NUL",AA5451&lt;=1,"TRES FAIBLE",AA5451&lt;=3,"FAIBLE",AA5451&lt;=6,"MODERE",AA5451&lt;=19,"FORT",AA5451&lt;=29,"TRES FORT",AA5451&gt;=30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0,"NUL",Z5452&lt;=1,"TRES FAIBLE",Z5452&lt;=3,"FAIBLE",Z5452&lt;=6,"MODERE",Z5452&lt;=19,"FORT",Z5452&lt;=29,"TRES FORT",Z5452&gt;=30,"MAJEUR")</f>
        <v>TRES FAIBLE</v>
      </c>
      <c r="AC5452" s="1" t="str" cm="1">
        <f t="array" ref="AC5452">_xlfn.IFS(AA5452&lt;0,"NUL",AA5452&lt;=1,"TRES FAIBLE",AA5452&lt;=3,"FAIBLE",AA5452&lt;=6,"MODERE",AA5452&lt;=19,"FORT",AA5452&lt;=29,"TRES FORT",AA5452&gt;=30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0,"NUL",Z5453&lt;=1,"TRES FAIBLE",Z5453&lt;=3,"FAIBLE",Z5453&lt;=6,"MODERE",Z5453&lt;=19,"FORT",Z5453&lt;=29,"TRES FORT",Z5453&gt;=30,"MAJEUR")</f>
        <v>TRES FAIBLE</v>
      </c>
      <c r="AC5453" s="1" t="str" cm="1">
        <f t="array" ref="AC5453">_xlfn.IFS(AA5453&lt;0,"NUL",AA5453&lt;=1,"TRES FAIBLE",AA5453&lt;=3,"FAIBLE",AA5453&lt;=6,"MODERE",AA5453&lt;=19,"FORT",AA5453&lt;=29,"TRES FORT",AA5453&gt;=30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0,"NUL",Z5454&lt;=1,"TRES FAIBLE",Z5454&lt;=3,"FAIBLE",Z5454&lt;=6,"MODERE",Z5454&lt;=19,"FORT",Z5454&lt;=29,"TRES FORT",Z5454&gt;=30,"MAJEUR")</f>
        <v>TRES FAIBLE</v>
      </c>
      <c r="AC5454" s="1" t="str" cm="1">
        <f t="array" ref="AC5454">_xlfn.IFS(AA5454&lt;0,"NUL",AA5454&lt;=1,"TRES FAIBLE",AA5454&lt;=3,"FAIBLE",AA5454&lt;=6,"MODERE",AA5454&lt;=19,"FORT",AA5454&lt;=29,"TRES FORT",AA5454&gt;=30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0,"NUL",Z5455&lt;=1,"TRES FAIBLE",Z5455&lt;=3,"FAIBLE",Z5455&lt;=6,"MODERE",Z5455&lt;=19,"FORT",Z5455&lt;=29,"TRES FORT",Z5455&gt;=30,"MAJEUR")</f>
        <v>TRES FAIBLE</v>
      </c>
      <c r="AC5455" s="1" t="str" cm="1">
        <f t="array" ref="AC5455">_xlfn.IFS(AA5455&lt;0,"NUL",AA5455&lt;=1,"TRES FAIBLE",AA5455&lt;=3,"FAIBLE",AA5455&lt;=6,"MODERE",AA5455&lt;=19,"FORT",AA5455&lt;=29,"TRES FORT",AA5455&gt;=30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0,"NUL",Z5456&lt;=1,"TRES FAIBLE",Z5456&lt;=3,"FAIBLE",Z5456&lt;=6,"MODERE",Z5456&lt;=19,"FORT",Z5456&lt;=29,"TRES FORT",Z5456&gt;=30,"MAJEUR")</f>
        <v>TRES FAIBLE</v>
      </c>
      <c r="AC5456" s="1" t="str" cm="1">
        <f t="array" ref="AC5456">_xlfn.IFS(AA5456&lt;0,"NUL",AA5456&lt;=1,"TRES FAIBLE",AA5456&lt;=3,"FAIBLE",AA5456&lt;=6,"MODERE",AA5456&lt;=19,"FORT",AA5456&lt;=29,"TRES FORT",AA5456&gt;=30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0,"NUL",Z5457&lt;=1,"TRES FAIBLE",Z5457&lt;=3,"FAIBLE",Z5457&lt;=6,"MODERE",Z5457&lt;=19,"FORT",Z5457&lt;=29,"TRES FORT",Z5457&gt;=30,"MAJEUR")</f>
        <v>TRES FAIBLE</v>
      </c>
      <c r="AC5457" s="1" t="str" cm="1">
        <f t="array" ref="AC5457">_xlfn.IFS(AA5457&lt;0,"NUL",AA5457&lt;=1,"TRES FAIBLE",AA5457&lt;=3,"FAIBLE",AA5457&lt;=6,"MODERE",AA5457&lt;=19,"FORT",AA5457&lt;=29,"TRES FORT",AA5457&gt;=30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0,"NUL",Z5458&lt;=1,"TRES FAIBLE",Z5458&lt;=3,"FAIBLE",Z5458&lt;=6,"MODERE",Z5458&lt;=19,"FORT",Z5458&lt;=29,"TRES FORT",Z5458&gt;=30,"MAJEUR")</f>
        <v>TRES FAIBLE</v>
      </c>
      <c r="AC5458" s="1" t="str" cm="1">
        <f t="array" ref="AC5458">_xlfn.IFS(AA5458&lt;0,"NUL",AA5458&lt;=1,"TRES FAIBLE",AA5458&lt;=3,"FAIBLE",AA5458&lt;=6,"MODERE",AA5458&lt;=19,"FORT",AA5458&lt;=29,"TRES FORT",AA5458&gt;=30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0,"NUL",Z5459&lt;=1,"TRES FAIBLE",Z5459&lt;=3,"FAIBLE",Z5459&lt;=6,"MODERE",Z5459&lt;=19,"FORT",Z5459&lt;=29,"TRES FORT",Z5459&gt;=30,"MAJEUR")</f>
        <v>TRES FAIBLE</v>
      </c>
      <c r="AC5459" s="1" t="str" cm="1">
        <f t="array" ref="AC5459">_xlfn.IFS(AA5459&lt;0,"NUL",AA5459&lt;=1,"TRES FAIBLE",AA5459&lt;=3,"FAIBLE",AA5459&lt;=6,"MODERE",AA5459&lt;=19,"FORT",AA5459&lt;=29,"TRES FORT",AA5459&gt;=30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0,"NUL",Z5460&lt;=1,"TRES FAIBLE",Z5460&lt;=3,"FAIBLE",Z5460&lt;=6,"MODERE",Z5460&lt;=19,"FORT",Z5460&lt;=29,"TRES FORT",Z5460&gt;=30,"MAJEUR")</f>
        <v>TRES FAIBLE</v>
      </c>
      <c r="AC5460" s="1" t="str" cm="1">
        <f t="array" ref="AC5460">_xlfn.IFS(AA5460&lt;0,"NUL",AA5460&lt;=1,"TRES FAIBLE",AA5460&lt;=3,"FAIBLE",AA5460&lt;=6,"MODERE",AA5460&lt;=19,"FORT",AA5460&lt;=29,"TRES FORT",AA5460&gt;=30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0,"NUL",Z5461&lt;=1,"TRES FAIBLE",Z5461&lt;=3,"FAIBLE",Z5461&lt;=6,"MODERE",Z5461&lt;=19,"FORT",Z5461&lt;=29,"TRES FORT",Z5461&gt;=30,"MAJEUR")</f>
        <v>TRES FAIBLE</v>
      </c>
      <c r="AC5461" s="1" t="str" cm="1">
        <f t="array" ref="AC5461">_xlfn.IFS(AA5461&lt;0,"NUL",AA5461&lt;=1,"TRES FAIBLE",AA5461&lt;=3,"FAIBLE",AA5461&lt;=6,"MODERE",AA5461&lt;=19,"FORT",AA5461&lt;=29,"TRES FORT",AA5461&gt;=30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0,"NUL",Z5462&lt;=1,"TRES FAIBLE",Z5462&lt;=3,"FAIBLE",Z5462&lt;=6,"MODERE",Z5462&lt;=19,"FORT",Z5462&lt;=29,"TRES FORT",Z5462&gt;=30,"MAJEUR")</f>
        <v>TRES FAIBLE</v>
      </c>
      <c r="AC5462" s="1" t="str" cm="1">
        <f t="array" ref="AC5462">_xlfn.IFS(AA5462&lt;0,"NUL",AA5462&lt;=1,"TRES FAIBLE",AA5462&lt;=3,"FAIBLE",AA5462&lt;=6,"MODERE",AA5462&lt;=19,"FORT",AA5462&lt;=29,"TRES FORT",AA5462&gt;=30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0,"NUL",Z5463&lt;=1,"TRES FAIBLE",Z5463&lt;=3,"FAIBLE",Z5463&lt;=6,"MODERE",Z5463&lt;=19,"FORT",Z5463&lt;=29,"TRES FORT",Z5463&gt;=30,"MAJEUR")</f>
        <v>TRES FAIBLE</v>
      </c>
      <c r="AC5463" s="1" t="str" cm="1">
        <f t="array" ref="AC5463">_xlfn.IFS(AA5463&lt;0,"NUL",AA5463&lt;=1,"TRES FAIBLE",AA5463&lt;=3,"FAIBLE",AA5463&lt;=6,"MODERE",AA5463&lt;=19,"FORT",AA5463&lt;=29,"TRES FORT",AA5463&gt;=30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0,"NUL",Z5464&lt;=1,"TRES FAIBLE",Z5464&lt;=3,"FAIBLE",Z5464&lt;=6,"MODERE",Z5464&lt;=19,"FORT",Z5464&lt;=29,"TRES FORT",Z5464&gt;=30,"MAJEUR")</f>
        <v>TRES FAIBLE</v>
      </c>
      <c r="AC5464" s="1" t="str" cm="1">
        <f t="array" ref="AC5464">_xlfn.IFS(AA5464&lt;0,"NUL",AA5464&lt;=1,"TRES FAIBLE",AA5464&lt;=3,"FAIBLE",AA5464&lt;=6,"MODERE",AA5464&lt;=19,"FORT",AA5464&lt;=29,"TRES FORT",AA5464&gt;=30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0,"NUL",Z5465&lt;=1,"TRES FAIBLE",Z5465&lt;=3,"FAIBLE",Z5465&lt;=6,"MODERE",Z5465&lt;=19,"FORT",Z5465&lt;=29,"TRES FORT",Z5465&gt;=30,"MAJEUR")</f>
        <v>TRES FAIBLE</v>
      </c>
      <c r="AC5465" s="1" t="str" cm="1">
        <f t="array" ref="AC5465">_xlfn.IFS(AA5465&lt;0,"NUL",AA5465&lt;=1,"TRES FAIBLE",AA5465&lt;=3,"FAIBLE",AA5465&lt;=6,"MODERE",AA5465&lt;=19,"FORT",AA5465&lt;=29,"TRES FORT",AA5465&gt;=30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0,"NUL",Z5466&lt;=1,"TRES FAIBLE",Z5466&lt;=3,"FAIBLE",Z5466&lt;=6,"MODERE",Z5466&lt;=19,"FORT",Z5466&lt;=29,"TRES FORT",Z5466&gt;=30,"MAJEUR")</f>
        <v>TRES FAIBLE</v>
      </c>
      <c r="AC5466" s="1" t="str" cm="1">
        <f t="array" ref="AC5466">_xlfn.IFS(AA5466&lt;0,"NUL",AA5466&lt;=1,"TRES FAIBLE",AA5466&lt;=3,"FAIBLE",AA5466&lt;=6,"MODERE",AA5466&lt;=19,"FORT",AA5466&lt;=29,"TRES FORT",AA5466&gt;=30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0,"NUL",Z5467&lt;=1,"TRES FAIBLE",Z5467&lt;=3,"FAIBLE",Z5467&lt;=6,"MODERE",Z5467&lt;=19,"FORT",Z5467&lt;=29,"TRES FORT",Z5467&gt;=30,"MAJEUR")</f>
        <v>TRES FAIBLE</v>
      </c>
      <c r="AC5467" s="1" t="str" cm="1">
        <f t="array" ref="AC5467">_xlfn.IFS(AA5467&lt;0,"NUL",AA5467&lt;=1,"TRES FAIBLE",AA5467&lt;=3,"FAIBLE",AA5467&lt;=6,"MODERE",AA5467&lt;=19,"FORT",AA5467&lt;=29,"TRES FORT",AA5467&gt;=30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0,"NUL",Z5468&lt;=1,"TRES FAIBLE",Z5468&lt;=3,"FAIBLE",Z5468&lt;=6,"MODERE",Z5468&lt;=19,"FORT",Z5468&lt;=29,"TRES FORT",Z5468&gt;=30,"MAJEUR")</f>
        <v>TRES FAIBLE</v>
      </c>
      <c r="AC5468" s="1" t="str" cm="1">
        <f t="array" ref="AC5468">_xlfn.IFS(AA5468&lt;0,"NUL",AA5468&lt;=1,"TRES FAIBLE",AA5468&lt;=3,"FAIBLE",AA5468&lt;=6,"MODERE",AA5468&lt;=19,"FORT",AA5468&lt;=29,"TRES FORT",AA5468&gt;=30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0,"NUL",Z5469&lt;=1,"TRES FAIBLE",Z5469&lt;=3,"FAIBLE",Z5469&lt;=6,"MODERE",Z5469&lt;=19,"FORT",Z5469&lt;=29,"TRES FORT",Z5469&gt;=30,"MAJEUR")</f>
        <v>TRES FAIBLE</v>
      </c>
      <c r="AC5469" s="1" t="str" cm="1">
        <f t="array" ref="AC5469">_xlfn.IFS(AA5469&lt;0,"NUL",AA5469&lt;=1,"TRES FAIBLE",AA5469&lt;=3,"FAIBLE",AA5469&lt;=6,"MODERE",AA5469&lt;=19,"FORT",AA5469&lt;=29,"TRES FORT",AA5469&gt;=30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0,"NUL",Z5470&lt;=1,"TRES FAIBLE",Z5470&lt;=3,"FAIBLE",Z5470&lt;=6,"MODERE",Z5470&lt;=19,"FORT",Z5470&lt;=29,"TRES FORT",Z5470&gt;=30,"MAJEUR")</f>
        <v>TRES FAIBLE</v>
      </c>
      <c r="AC5470" s="1" t="str" cm="1">
        <f t="array" ref="AC5470">_xlfn.IFS(AA5470&lt;0,"NUL",AA5470&lt;=1,"TRES FAIBLE",AA5470&lt;=3,"FAIBLE",AA5470&lt;=6,"MODERE",AA5470&lt;=19,"FORT",AA5470&lt;=29,"TRES FORT",AA5470&gt;=30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0,"NUL",Z5471&lt;=1,"TRES FAIBLE",Z5471&lt;=3,"FAIBLE",Z5471&lt;=6,"MODERE",Z5471&lt;=19,"FORT",Z5471&lt;=29,"TRES FORT",Z5471&gt;=30,"MAJEUR")</f>
        <v>TRES FAIBLE</v>
      </c>
      <c r="AC5471" s="1" t="str" cm="1">
        <f t="array" ref="AC5471">_xlfn.IFS(AA5471&lt;0,"NUL",AA5471&lt;=1,"TRES FAIBLE",AA5471&lt;=3,"FAIBLE",AA5471&lt;=6,"MODERE",AA5471&lt;=19,"FORT",AA5471&lt;=29,"TRES FORT",AA5471&gt;=30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0,"NUL",Z5472&lt;=1,"TRES FAIBLE",Z5472&lt;=3,"FAIBLE",Z5472&lt;=6,"MODERE",Z5472&lt;=19,"FORT",Z5472&lt;=29,"TRES FORT",Z5472&gt;=30,"MAJEUR")</f>
        <v>TRES FAIBLE</v>
      </c>
      <c r="AC5472" s="1" t="str" cm="1">
        <f t="array" ref="AC5472">_xlfn.IFS(AA5472&lt;0,"NUL",AA5472&lt;=1,"TRES FAIBLE",AA5472&lt;=3,"FAIBLE",AA5472&lt;=6,"MODERE",AA5472&lt;=19,"FORT",AA5472&lt;=29,"TRES FORT",AA5472&gt;=30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0,"NUL",Z5473&lt;=1,"TRES FAIBLE",Z5473&lt;=3,"FAIBLE",Z5473&lt;=6,"MODERE",Z5473&lt;=19,"FORT",Z5473&lt;=29,"TRES FORT",Z5473&gt;=30,"MAJEUR")</f>
        <v>TRES FAIBLE</v>
      </c>
      <c r="AC5473" s="1" t="str" cm="1">
        <f t="array" ref="AC5473">_xlfn.IFS(AA5473&lt;0,"NUL",AA5473&lt;=1,"TRES FAIBLE",AA5473&lt;=3,"FAIBLE",AA5473&lt;=6,"MODERE",AA5473&lt;=19,"FORT",AA5473&lt;=29,"TRES FORT",AA5473&gt;=30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6</v>
      </c>
      <c r="AA5474">
        <f t="shared" si="256"/>
        <v>4</v>
      </c>
      <c r="AB5474" s="1" t="str" cm="1">
        <f t="array" ref="AB5474">_xlfn.IFS(Z5474&lt;0,"NUL",Z5474&lt;=1,"TRES FAIBLE",Z5474&lt;=3,"FAIBLE",Z5474&lt;=6,"MODERE",Z5474&lt;=19,"FORT",Z5474&lt;=29,"TRES FORT",Z5474&gt;=30,"MAJEUR")</f>
        <v>MODERE</v>
      </c>
      <c r="AC5474" s="1" t="str" cm="1">
        <f t="array" ref="AC5474">_xlfn.IFS(AA5474&lt;0,"NUL",AA5474&lt;=1,"TRES FAIBLE",AA5474&lt;=3,"FAIBLE",AA5474&lt;=6,"MODERE",AA5474&lt;=19,"FORT",AA5474&lt;=29,"TRES FORT",AA5474&gt;=30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0,"NUL",Z5475&lt;=1,"TRES FAIBLE",Z5475&lt;=3,"FAIBLE",Z5475&lt;=6,"MODERE",Z5475&lt;=19,"FORT",Z5475&lt;=29,"TRES FORT",Z5475&gt;=30,"MAJEUR")</f>
        <v>TRES FAIBLE</v>
      </c>
      <c r="AC5475" s="1" t="str" cm="1">
        <f t="array" ref="AC5475">_xlfn.IFS(AA5475&lt;0,"NUL",AA5475&lt;=1,"TRES FAIBLE",AA5475&lt;=3,"FAIBLE",AA5475&lt;=6,"MODERE",AA5475&lt;=19,"FORT",AA5475&lt;=29,"TRES FORT",AA5475&gt;=30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6</v>
      </c>
      <c r="AA5476">
        <f t="shared" si="256"/>
        <v>3</v>
      </c>
      <c r="AB5476" s="1" t="str" cm="1">
        <f t="array" ref="AB5476">_xlfn.IFS(Z5476&lt;0,"NUL",Z5476&lt;=1,"TRES FAIBLE",Z5476&lt;=3,"FAIBLE",Z5476&lt;=6,"MODERE",Z5476&lt;=19,"FORT",Z5476&lt;=29,"TRES FORT",Z5476&gt;=30,"MAJEUR")</f>
        <v>MODERE</v>
      </c>
      <c r="AC5476" s="1" t="str" cm="1">
        <f t="array" ref="AC5476">_xlfn.IFS(AA5476&lt;0,"NUL",AA5476&lt;=1,"TRES FAIBLE",AA5476&lt;=3,"FAIBLE",AA5476&lt;=6,"MODERE",AA5476&lt;=19,"FORT",AA5476&lt;=29,"TRES FORT",AA5476&gt;=30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3</v>
      </c>
      <c r="AA5477">
        <f t="shared" si="256"/>
        <v>4</v>
      </c>
      <c r="AB5477" s="1" t="str" cm="1">
        <f t="array" ref="AB5477">_xlfn.IFS(Z5477&lt;0,"NUL",Z5477&lt;=1,"TRES FAIBLE",Z5477&lt;=3,"FAIBLE",Z5477&lt;=6,"MODERE",Z5477&lt;=19,"FORT",Z5477&lt;=29,"TRES FORT",Z5477&gt;=30,"MAJEUR")</f>
        <v>FAIBLE</v>
      </c>
      <c r="AC5477" s="1" t="str" cm="1">
        <f t="array" ref="AC5477">_xlfn.IFS(AA5477&lt;0,"NUL",AA5477&lt;=1,"TRES FAIBLE",AA5477&lt;=3,"FAIBLE",AA5477&lt;=6,"MODERE",AA5477&lt;=19,"FORT",AA5477&lt;=29,"TRES FORT",AA5477&gt;=30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0,"NUL",Z5478&lt;=1,"TRES FAIBLE",Z5478&lt;=3,"FAIBLE",Z5478&lt;=6,"MODERE",Z5478&lt;=19,"FORT",Z5478&lt;=29,"TRES FORT",Z5478&gt;=30,"MAJEUR")</f>
        <v>TRES FAIBLE</v>
      </c>
      <c r="AC5478" s="1" t="str" cm="1">
        <f t="array" ref="AC5478">_xlfn.IFS(AA5478&lt;0,"NUL",AA5478&lt;=1,"TRES FAIBLE",AA5478&lt;=3,"FAIBLE",AA5478&lt;=6,"MODERE",AA5478&lt;=19,"FORT",AA5478&lt;=29,"TRES FORT",AA5478&gt;=30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0,"NUL",Z5479&lt;=1,"TRES FAIBLE",Z5479&lt;=3,"FAIBLE",Z5479&lt;=6,"MODERE",Z5479&lt;=19,"FORT",Z5479&lt;=29,"TRES FORT",Z5479&gt;=30,"MAJEUR")</f>
        <v>TRES FAIBLE</v>
      </c>
      <c r="AC5479" s="1" t="str" cm="1">
        <f t="array" ref="AC5479">_xlfn.IFS(AA5479&lt;0,"NUL",AA5479&lt;=1,"TRES FAIBLE",AA5479&lt;=3,"FAIBLE",AA5479&lt;=6,"MODERE",AA5479&lt;=19,"FORT",AA5479&lt;=29,"TRES FORT",AA5479&gt;=30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0,"NUL",Z5480&lt;=1,"TRES FAIBLE",Z5480&lt;=3,"FAIBLE",Z5480&lt;=6,"MODERE",Z5480&lt;=19,"FORT",Z5480&lt;=29,"TRES FORT",Z5480&gt;=30,"MAJEUR")</f>
        <v>NUL</v>
      </c>
      <c r="AC5480" s="1" t="str" cm="1">
        <f t="array" ref="AC5480">_xlfn.IFS(AA5480&lt;0,"NUL",AA5480&lt;=1,"TRES FAIBLE",AA5480&lt;=3,"FAIBLE",AA5480&lt;=6,"MODERE",AA5480&lt;=19,"FORT",AA5480&lt;=29,"TRES FORT",AA5480&gt;=30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0,"NUL",Z5481&lt;=1,"TRES FAIBLE",Z5481&lt;=3,"FAIBLE",Z5481&lt;=6,"MODERE",Z5481&lt;=19,"FORT",Z5481&lt;=29,"TRES FORT",Z5481&gt;=30,"MAJEUR")</f>
        <v>TRES FAIBLE</v>
      </c>
      <c r="AC5481" s="1" t="str" cm="1">
        <f t="array" ref="AC5481">_xlfn.IFS(AA5481&lt;0,"NUL",AA5481&lt;=1,"TRES FAIBLE",AA5481&lt;=3,"FAIBLE",AA5481&lt;=6,"MODERE",AA5481&lt;=19,"FORT",AA5481&lt;=29,"TRES FORT",AA5481&gt;=30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2</v>
      </c>
      <c r="AA5482">
        <f t="shared" si="256"/>
        <v>1</v>
      </c>
      <c r="AB5482" s="1" t="str" cm="1">
        <f t="array" ref="AB5482">_xlfn.IFS(Z5482&lt;0,"NUL",Z5482&lt;=1,"TRES FAIBLE",Z5482&lt;=3,"FAIBLE",Z5482&lt;=6,"MODERE",Z5482&lt;=19,"FORT",Z5482&lt;=29,"TRES FORT",Z5482&gt;=30,"MAJEUR")</f>
        <v>FAIBLE</v>
      </c>
      <c r="AC5482" s="1" t="str" cm="1">
        <f t="array" ref="AC5482">_xlfn.IFS(AA5482&lt;0,"NUL",AA5482&lt;=1,"TRES FAIBLE",AA5482&lt;=3,"FAIBLE",AA5482&lt;=6,"MODERE",AA5482&lt;=19,"FORT",AA5482&lt;=29,"TRES FORT",AA5482&gt;=30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2</v>
      </c>
      <c r="AA5483">
        <f t="shared" si="256"/>
        <v>1</v>
      </c>
      <c r="AB5483" s="1" t="str" cm="1">
        <f t="array" ref="AB5483">_xlfn.IFS(Z5483&lt;0,"NUL",Z5483&lt;=1,"TRES FAIBLE",Z5483&lt;=3,"FAIBLE",Z5483&lt;=6,"MODERE",Z5483&lt;=19,"FORT",Z5483&lt;=29,"TRES FORT",Z5483&gt;=30,"MAJEUR")</f>
        <v>FAIBLE</v>
      </c>
      <c r="AC5483" s="1" t="str" cm="1">
        <f t="array" ref="AC5483">_xlfn.IFS(AA5483&lt;0,"NUL",AA5483&lt;=1,"TRES FAIBLE",AA5483&lt;=3,"FAIBLE",AA5483&lt;=6,"MODERE",AA5483&lt;=19,"FORT",AA5483&lt;=29,"TRES FORT",AA5483&gt;=30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2</v>
      </c>
      <c r="AA5484">
        <f t="shared" si="256"/>
        <v>1</v>
      </c>
      <c r="AB5484" s="1" t="str" cm="1">
        <f t="array" ref="AB5484">_xlfn.IFS(Z5484&lt;0,"NUL",Z5484&lt;=1,"TRES FAIBLE",Z5484&lt;=3,"FAIBLE",Z5484&lt;=6,"MODERE",Z5484&lt;=19,"FORT",Z5484&lt;=29,"TRES FORT",Z5484&gt;=30,"MAJEUR")</f>
        <v>FAIBLE</v>
      </c>
      <c r="AC5484" s="1" t="str" cm="1">
        <f t="array" ref="AC5484">_xlfn.IFS(AA5484&lt;0,"NUL",AA5484&lt;=1,"TRES FAIBLE",AA5484&lt;=3,"FAIBLE",AA5484&lt;=6,"MODERE",AA5484&lt;=19,"FORT",AA5484&lt;=29,"TRES FORT",AA5484&gt;=30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0,"NUL",Z5485&lt;=1,"TRES FAIBLE",Z5485&lt;=3,"FAIBLE",Z5485&lt;=6,"MODERE",Z5485&lt;=19,"FORT",Z5485&lt;=29,"TRES FORT",Z5485&gt;=30,"MAJEUR")</f>
        <v>TRES FAIBLE</v>
      </c>
      <c r="AC5485" s="1" t="str" cm="1">
        <f t="array" ref="AC5485">_xlfn.IFS(AA5485&lt;0,"NUL",AA5485&lt;=1,"TRES FAIBLE",AA5485&lt;=3,"FAIBLE",AA5485&lt;=6,"MODERE",AA5485&lt;=19,"FORT",AA5485&lt;=29,"TRES FORT",AA5485&gt;=30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0,"NUL",Z5486&lt;=1,"TRES FAIBLE",Z5486&lt;=3,"FAIBLE",Z5486&lt;=6,"MODERE",Z5486&lt;=19,"FORT",Z5486&lt;=29,"TRES FORT",Z5486&gt;=30,"MAJEUR")</f>
        <v>TRES FAIBLE</v>
      </c>
      <c r="AC5486" s="1" t="str" cm="1">
        <f t="array" ref="AC5486">_xlfn.IFS(AA5486&lt;0,"NUL",AA5486&lt;=1,"TRES FAIBLE",AA5486&lt;=3,"FAIBLE",AA5486&lt;=6,"MODERE",AA5486&lt;=19,"FORT",AA5486&lt;=29,"TRES FORT",AA5486&gt;=30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0,"NUL",Z5487&lt;=1,"TRES FAIBLE",Z5487&lt;=3,"FAIBLE",Z5487&lt;=6,"MODERE",Z5487&lt;=19,"FORT",Z5487&lt;=29,"TRES FORT",Z5487&gt;=30,"MAJEUR")</f>
        <v>TRES FAIBLE</v>
      </c>
      <c r="AC5487" s="1" t="str" cm="1">
        <f t="array" ref="AC5487">_xlfn.IFS(AA5487&lt;0,"NUL",AA5487&lt;=1,"TRES FAIBLE",AA5487&lt;=3,"FAIBLE",AA5487&lt;=6,"MODERE",AA5487&lt;=19,"FORT",AA5487&lt;=29,"TRES FORT",AA5487&gt;=30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6</v>
      </c>
      <c r="AA5488">
        <f t="shared" si="256"/>
        <v>3</v>
      </c>
      <c r="AB5488" s="1" t="str" cm="1">
        <f t="array" ref="AB5488">_xlfn.IFS(Z5488&lt;0,"NUL",Z5488&lt;=1,"TRES FAIBLE",Z5488&lt;=3,"FAIBLE",Z5488&lt;=6,"MODERE",Z5488&lt;=19,"FORT",Z5488&lt;=29,"TRES FORT",Z5488&gt;=30,"MAJEUR")</f>
        <v>MODERE</v>
      </c>
      <c r="AC5488" s="1" t="str" cm="1">
        <f t="array" ref="AC5488">_xlfn.IFS(AA5488&lt;0,"NUL",AA5488&lt;=1,"TRES FAIBLE",AA5488&lt;=3,"FAIBLE",AA5488&lt;=6,"MODERE",AA5488&lt;=19,"FORT",AA5488&lt;=29,"TRES FORT",AA5488&gt;=30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0,"NUL",Z5489&lt;=1,"TRES FAIBLE",Z5489&lt;=3,"FAIBLE",Z5489&lt;=6,"MODERE",Z5489&lt;=19,"FORT",Z5489&lt;=29,"TRES FORT",Z5489&gt;=30,"MAJEUR")</f>
        <v>NUL</v>
      </c>
      <c r="AC5489" s="1" t="str" cm="1">
        <f t="array" ref="AC5489">_xlfn.IFS(AA5489&lt;0,"NUL",AA5489&lt;=1,"TRES FAIBLE",AA5489&lt;=3,"FAIBLE",AA5489&lt;=6,"MODERE",AA5489&lt;=19,"FORT",AA5489&lt;=29,"TRES FORT",AA5489&gt;=30,"MAJEUR")</f>
        <v>NUL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0,"NUL",Z5490&lt;=1,"TRES FAIBLE",Z5490&lt;=3,"FAIBLE",Z5490&lt;=6,"MODERE",Z5490&lt;=19,"FORT",Z5490&lt;=29,"TRES FORT",Z5490&gt;=30,"MAJEUR")</f>
        <v>TRES FAIBLE</v>
      </c>
      <c r="AC5490" s="1" t="str" cm="1">
        <f t="array" ref="AC5490">_xlfn.IFS(AA5490&lt;0,"NUL",AA5490&lt;=1,"TRES FAIBLE",AA5490&lt;=3,"FAIBLE",AA5490&lt;=6,"MODERE",AA5490&lt;=19,"FORT",AA5490&lt;=29,"TRES FORT",AA5490&gt;=30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0,"NUL",Z5491&lt;=1,"TRES FAIBLE",Z5491&lt;=3,"FAIBLE",Z5491&lt;=6,"MODERE",Z5491&lt;=19,"FORT",Z5491&lt;=29,"TRES FORT",Z5491&gt;=30,"MAJEUR")</f>
        <v>TRES FAIBLE</v>
      </c>
      <c r="AC5491" s="1" t="str" cm="1">
        <f t="array" ref="AC5491">_xlfn.IFS(AA5491&lt;0,"NUL",AA5491&lt;=1,"TRES FAIBLE",AA5491&lt;=3,"FAIBLE",AA5491&lt;=6,"MODERE",AA5491&lt;=19,"FORT",AA5491&lt;=29,"TRES FORT",AA5491&gt;=30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0,"NUL",Z5492&lt;=1,"TRES FAIBLE",Z5492&lt;=3,"FAIBLE",Z5492&lt;=6,"MODERE",Z5492&lt;=19,"FORT",Z5492&lt;=29,"TRES FORT",Z5492&gt;=30,"MAJEUR")</f>
        <v>TRES FAIBLE</v>
      </c>
      <c r="AC5492" s="1" t="str" cm="1">
        <f t="array" ref="AC5492">_xlfn.IFS(AA5492&lt;0,"NUL",AA5492&lt;=1,"TRES FAIBLE",AA5492&lt;=3,"FAIBLE",AA5492&lt;=6,"MODERE",AA5492&lt;=19,"FORT",AA5492&lt;=29,"TRES FORT",AA5492&gt;=30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0,"NUL",Z5493&lt;=1,"TRES FAIBLE",Z5493&lt;=3,"FAIBLE",Z5493&lt;=6,"MODERE",Z5493&lt;=19,"FORT",Z5493&lt;=29,"TRES FORT",Z5493&gt;=30,"MAJEUR")</f>
        <v>TRES FAIBLE</v>
      </c>
      <c r="AC5493" s="1" t="str" cm="1">
        <f t="array" ref="AC5493">_xlfn.IFS(AA5493&lt;0,"NUL",AA5493&lt;=1,"TRES FAIBLE",AA5493&lt;=3,"FAIBLE",AA5493&lt;=6,"MODERE",AA5493&lt;=19,"FORT",AA5493&lt;=29,"TRES FORT",AA5493&gt;=30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0,"NUL",Z5494&lt;=1,"TRES FAIBLE",Z5494&lt;=3,"FAIBLE",Z5494&lt;=6,"MODERE",Z5494&lt;=19,"FORT",Z5494&lt;=29,"TRES FORT",Z5494&gt;=30,"MAJEUR")</f>
        <v>TRES FAIBLE</v>
      </c>
      <c r="AC5494" s="1" t="str" cm="1">
        <f t="array" ref="AC5494">_xlfn.IFS(AA5494&lt;0,"NUL",AA5494&lt;=1,"TRES FAIBLE",AA5494&lt;=3,"FAIBLE",AA5494&lt;=6,"MODERE",AA5494&lt;=19,"FORT",AA5494&lt;=29,"TRES FORT",AA5494&gt;=30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0,"NUL",Z5495&lt;=1,"TRES FAIBLE",Z5495&lt;=3,"FAIBLE",Z5495&lt;=6,"MODERE",Z5495&lt;=19,"FORT",Z5495&lt;=29,"TRES FORT",Z5495&gt;=30,"MAJEUR")</f>
        <v>TRES FAIBLE</v>
      </c>
      <c r="AC5495" s="1" t="str" cm="1">
        <f t="array" ref="AC5495">_xlfn.IFS(AA5495&lt;0,"NUL",AA5495&lt;=1,"TRES FAIBLE",AA5495&lt;=3,"FAIBLE",AA5495&lt;=6,"MODERE",AA5495&lt;=19,"FORT",AA5495&lt;=29,"TRES FORT",AA5495&gt;=30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0,"NUL",Z5496&lt;=1,"TRES FAIBLE",Z5496&lt;=3,"FAIBLE",Z5496&lt;=6,"MODERE",Z5496&lt;=19,"FORT",Z5496&lt;=29,"TRES FORT",Z5496&gt;=30,"MAJEUR")</f>
        <v>TRES FAIBLE</v>
      </c>
      <c r="AC5496" s="1" t="str" cm="1">
        <f t="array" ref="AC5496">_xlfn.IFS(AA5496&lt;0,"NUL",AA5496&lt;=1,"TRES FAIBLE",AA5496&lt;=3,"FAIBLE",AA5496&lt;=6,"MODERE",AA5496&lt;=19,"FORT",AA5496&lt;=29,"TRES FORT",AA5496&gt;=30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0,"NUL",Z5497&lt;=1,"TRES FAIBLE",Z5497&lt;=3,"FAIBLE",Z5497&lt;=6,"MODERE",Z5497&lt;=19,"FORT",Z5497&lt;=29,"TRES FORT",Z5497&gt;=30,"MAJEUR")</f>
        <v>TRES FAIBLE</v>
      </c>
      <c r="AC5497" s="1" t="str" cm="1">
        <f t="array" ref="AC5497">_xlfn.IFS(AA5497&lt;0,"NUL",AA5497&lt;=1,"TRES FAIBLE",AA5497&lt;=3,"FAIBLE",AA5497&lt;=6,"MODERE",AA5497&lt;=19,"FORT",AA5497&lt;=29,"TRES FORT",AA5497&gt;=30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0,"NUL",Z5498&lt;=1,"TRES FAIBLE",Z5498&lt;=3,"FAIBLE",Z5498&lt;=6,"MODERE",Z5498&lt;=19,"FORT",Z5498&lt;=29,"TRES FORT",Z5498&gt;=30,"MAJEUR")</f>
        <v>TRES FAIBLE</v>
      </c>
      <c r="AC5498" s="1" t="str" cm="1">
        <f t="array" ref="AC5498">_xlfn.IFS(AA5498&lt;0,"NUL",AA5498&lt;=1,"TRES FAIBLE",AA5498&lt;=3,"FAIBLE",AA5498&lt;=6,"MODERE",AA5498&lt;=19,"FORT",AA5498&lt;=29,"TRES FORT",AA5498&gt;=30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0,"NUL",Z5499&lt;=1,"TRES FAIBLE",Z5499&lt;=3,"FAIBLE",Z5499&lt;=6,"MODERE",Z5499&lt;=19,"FORT",Z5499&lt;=29,"TRES FORT",Z5499&gt;=30,"MAJEUR")</f>
        <v>TRES FAIBLE</v>
      </c>
      <c r="AC5499" s="1" t="str" cm="1">
        <f t="array" ref="AC5499">_xlfn.IFS(AA5499&lt;0,"NUL",AA5499&lt;=1,"TRES FAIBLE",AA5499&lt;=3,"FAIBLE",AA5499&lt;=6,"MODERE",AA5499&lt;=19,"FORT",AA5499&lt;=29,"TRES FORT",AA5499&gt;=30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0,"NUL",Z5500&lt;=1,"TRES FAIBLE",Z5500&lt;=3,"FAIBLE",Z5500&lt;=6,"MODERE",Z5500&lt;=19,"FORT",Z5500&lt;=29,"TRES FORT",Z5500&gt;=30,"MAJEUR")</f>
        <v>TRES FAIBLE</v>
      </c>
      <c r="AC5500" s="1" t="str" cm="1">
        <f t="array" ref="AC5500">_xlfn.IFS(AA5500&lt;0,"NUL",AA5500&lt;=1,"TRES FAIBLE",AA5500&lt;=3,"FAIBLE",AA5500&lt;=6,"MODERE",AA5500&lt;=19,"FORT",AA5500&lt;=29,"TRES FORT",AA5500&gt;=30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0,"NUL",Z5501&lt;=1,"TRES FAIBLE",Z5501&lt;=3,"FAIBLE",Z5501&lt;=6,"MODERE",Z5501&lt;=19,"FORT",Z5501&lt;=29,"TRES FORT",Z5501&gt;=30,"MAJEUR")</f>
        <v>TRES FAIBLE</v>
      </c>
      <c r="AC5501" s="1" t="str" cm="1">
        <f t="array" ref="AC5501">_xlfn.IFS(AA5501&lt;0,"NUL",AA5501&lt;=1,"TRES FAIBLE",AA5501&lt;=3,"FAIBLE",AA5501&lt;=6,"MODERE",AA5501&lt;=19,"FORT",AA5501&lt;=29,"TRES FORT",AA5501&gt;=30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0,"NUL",Z5502&lt;=1,"TRES FAIBLE",Z5502&lt;=3,"FAIBLE",Z5502&lt;=6,"MODERE",Z5502&lt;=19,"FORT",Z5502&lt;=29,"TRES FORT",Z5502&gt;=30,"MAJEUR")</f>
        <v>TRES FAIBLE</v>
      </c>
      <c r="AC5502" s="1" t="str" cm="1">
        <f t="array" ref="AC5502">_xlfn.IFS(AA5502&lt;0,"NUL",AA5502&lt;=1,"TRES FAIBLE",AA5502&lt;=3,"FAIBLE",AA5502&lt;=6,"MODERE",AA5502&lt;=19,"FORT",AA5502&lt;=29,"TRES FORT",AA5502&gt;=30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0,"NUL",Z5503&lt;=1,"TRES FAIBLE",Z5503&lt;=3,"FAIBLE",Z5503&lt;=6,"MODERE",Z5503&lt;=19,"FORT",Z5503&lt;=29,"TRES FORT",Z5503&gt;=30,"MAJEUR")</f>
        <v>TRES FAIBLE</v>
      </c>
      <c r="AC5503" s="1" t="str" cm="1">
        <f t="array" ref="AC5503">_xlfn.IFS(AA5503&lt;0,"NUL",AA5503&lt;=1,"TRES FAIBLE",AA5503&lt;=3,"FAIBLE",AA5503&lt;=6,"MODERE",AA5503&lt;=19,"FORT",AA5503&lt;=29,"TRES FORT",AA5503&gt;=30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0,"NUL",Z5504&lt;=1,"TRES FAIBLE",Z5504&lt;=3,"FAIBLE",Z5504&lt;=6,"MODERE",Z5504&lt;=19,"FORT",Z5504&lt;=29,"TRES FORT",Z5504&gt;=30,"MAJEUR")</f>
        <v>TRES FAIBLE</v>
      </c>
      <c r="AC5504" s="1" t="str" cm="1">
        <f t="array" ref="AC5504">_xlfn.IFS(AA5504&lt;0,"NUL",AA5504&lt;=1,"TRES FAIBLE",AA5504&lt;=3,"FAIBLE",AA5504&lt;=6,"MODERE",AA5504&lt;=19,"FORT",AA5504&lt;=29,"TRES FORT",AA5504&gt;=30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0,"NUL",Z5505&lt;=1,"TRES FAIBLE",Z5505&lt;=3,"FAIBLE",Z5505&lt;=6,"MODERE",Z5505&lt;=19,"FORT",Z5505&lt;=29,"TRES FORT",Z5505&gt;=30,"MAJEUR")</f>
        <v>TRES FAIBLE</v>
      </c>
      <c r="AC5505" s="1" t="str" cm="1">
        <f t="array" ref="AC5505">_xlfn.IFS(AA5505&lt;0,"NUL",AA5505&lt;=1,"TRES FAIBLE",AA5505&lt;=3,"FAIBLE",AA5505&lt;=6,"MODERE",AA5505&lt;=19,"FORT",AA5505&lt;=29,"TRES FORT",AA5505&gt;=30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0,"NUL",Z5506&lt;=1,"TRES FAIBLE",Z5506&lt;=3,"FAIBLE",Z5506&lt;=6,"MODERE",Z5506&lt;=19,"FORT",Z5506&lt;=29,"TRES FORT",Z5506&gt;=30,"MAJEUR")</f>
        <v>TRES FAIBLE</v>
      </c>
      <c r="AC5506" s="1" t="str" cm="1">
        <f t="array" ref="AC5506">_xlfn.IFS(AA5506&lt;0,"NUL",AA5506&lt;=1,"TRES FAIBLE",AA5506&lt;=3,"FAIBLE",AA5506&lt;=6,"MODERE",AA5506&lt;=19,"FORT",AA5506&lt;=29,"TRES FORT",AA5506&gt;=30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T5507+U5507+V5507+X5507+Y5507</f>
        <v>3</v>
      </c>
      <c r="AA5507">
        <f t="shared" ref="AA5507:AA5570" si="259">T5507+U5507+W5507+X5507+Y5507</f>
        <v>3</v>
      </c>
      <c r="AB5507" s="1" t="str" cm="1">
        <f t="array" ref="AB5507">_xlfn.IFS(Z5507&lt;0,"NUL",Z5507&lt;=1,"TRES FAIBLE",Z5507&lt;=3,"FAIBLE",Z5507&lt;=6,"MODERE",Z5507&lt;=19,"FORT",Z5507&lt;=29,"TRES FORT",Z5507&gt;=30,"MAJEUR")</f>
        <v>FAIBLE</v>
      </c>
      <c r="AC5507" s="1" t="str" cm="1">
        <f t="array" ref="AC5507">_xlfn.IFS(AA5507&lt;0,"NUL",AA5507&lt;=1,"TRES FAIBLE",AA5507&lt;=3,"FAIBLE",AA5507&lt;=6,"MODERE",AA5507&lt;=19,"FORT",AA5507&lt;=29,"TRES FORT",AA5507&gt;=30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0,"NUL",Z5508&lt;=1,"TRES FAIBLE",Z5508&lt;=3,"FAIBLE",Z5508&lt;=6,"MODERE",Z5508&lt;=19,"FORT",Z5508&lt;=29,"TRES FORT",Z5508&gt;=30,"MAJEUR")</f>
        <v>TRES FAIBLE</v>
      </c>
      <c r="AC5508" s="1" t="str" cm="1">
        <f t="array" ref="AC5508">_xlfn.IFS(AA5508&lt;0,"NUL",AA5508&lt;=1,"TRES FAIBLE",AA5508&lt;=3,"FAIBLE",AA5508&lt;=6,"MODERE",AA5508&lt;=19,"FORT",AA5508&lt;=29,"TRES FORT",AA5508&gt;=30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0,"NUL",Z5509&lt;=1,"TRES FAIBLE",Z5509&lt;=3,"FAIBLE",Z5509&lt;=6,"MODERE",Z5509&lt;=19,"FORT",Z5509&lt;=29,"TRES FORT",Z5509&gt;=30,"MAJEUR")</f>
        <v>TRES FAIBLE</v>
      </c>
      <c r="AC5509" s="1" t="str" cm="1">
        <f t="array" ref="AC5509">_xlfn.IFS(AA5509&lt;0,"NUL",AA5509&lt;=1,"TRES FAIBLE",AA5509&lt;=3,"FAIBLE",AA5509&lt;=6,"MODERE",AA5509&lt;=19,"FORT",AA5509&lt;=29,"TRES FORT",AA5509&gt;=30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0,"NUL",Z5510&lt;=1,"TRES FAIBLE",Z5510&lt;=3,"FAIBLE",Z5510&lt;=6,"MODERE",Z5510&lt;=19,"FORT",Z5510&lt;=29,"TRES FORT",Z5510&gt;=30,"MAJEUR")</f>
        <v>TRES FAIBLE</v>
      </c>
      <c r="AC5510" s="1" t="str" cm="1">
        <f t="array" ref="AC5510">_xlfn.IFS(AA5510&lt;0,"NUL",AA5510&lt;=1,"TRES FAIBLE",AA5510&lt;=3,"FAIBLE",AA5510&lt;=6,"MODERE",AA5510&lt;=19,"FORT",AA5510&lt;=29,"TRES FORT",AA5510&gt;=30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0,"NUL",Z5511&lt;=1,"TRES FAIBLE",Z5511&lt;=3,"FAIBLE",Z5511&lt;=6,"MODERE",Z5511&lt;=19,"FORT",Z5511&lt;=29,"TRES FORT",Z5511&gt;=30,"MAJEUR")</f>
        <v>TRES FAIBLE</v>
      </c>
      <c r="AC5511" s="1" t="str" cm="1">
        <f t="array" ref="AC5511">_xlfn.IFS(AA5511&lt;0,"NUL",AA5511&lt;=1,"TRES FAIBLE",AA5511&lt;=3,"FAIBLE",AA5511&lt;=6,"MODERE",AA5511&lt;=19,"FORT",AA5511&lt;=29,"TRES FORT",AA5511&gt;=30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0,"NUL",Z5512&lt;=1,"TRES FAIBLE",Z5512&lt;=3,"FAIBLE",Z5512&lt;=6,"MODERE",Z5512&lt;=19,"FORT",Z5512&lt;=29,"TRES FORT",Z5512&gt;=30,"MAJEUR")</f>
        <v>TRES FAIBLE</v>
      </c>
      <c r="AC5512" s="1" t="str" cm="1">
        <f t="array" ref="AC5512">_xlfn.IFS(AA5512&lt;0,"NUL",AA5512&lt;=1,"TRES FAIBLE",AA5512&lt;=3,"FAIBLE",AA5512&lt;=6,"MODERE",AA5512&lt;=19,"FORT",AA5512&lt;=29,"TRES FORT",AA5512&gt;=30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0,"NUL",Z5513&lt;=1,"TRES FAIBLE",Z5513&lt;=3,"FAIBLE",Z5513&lt;=6,"MODERE",Z5513&lt;=19,"FORT",Z5513&lt;=29,"TRES FORT",Z5513&gt;=30,"MAJEUR")</f>
        <v>TRES FAIBLE</v>
      </c>
      <c r="AC5513" s="1" t="str" cm="1">
        <f t="array" ref="AC5513">_xlfn.IFS(AA5513&lt;0,"NUL",AA5513&lt;=1,"TRES FAIBLE",AA5513&lt;=3,"FAIBLE",AA5513&lt;=6,"MODERE",AA5513&lt;=19,"FORT",AA5513&lt;=29,"TRES FORT",AA5513&gt;=30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0,"NUL",Z5514&lt;=1,"TRES FAIBLE",Z5514&lt;=3,"FAIBLE",Z5514&lt;=6,"MODERE",Z5514&lt;=19,"FORT",Z5514&lt;=29,"TRES FORT",Z5514&gt;=30,"MAJEUR")</f>
        <v>TRES FAIBLE</v>
      </c>
      <c r="AC5514" s="1" t="str" cm="1">
        <f t="array" ref="AC5514">_xlfn.IFS(AA5514&lt;0,"NUL",AA5514&lt;=1,"TRES FAIBLE",AA5514&lt;=3,"FAIBLE",AA5514&lt;=6,"MODERE",AA5514&lt;=19,"FORT",AA5514&lt;=29,"TRES FORT",AA5514&gt;=30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0,"NUL",Z5515&lt;=1,"TRES FAIBLE",Z5515&lt;=3,"FAIBLE",Z5515&lt;=6,"MODERE",Z5515&lt;=19,"FORT",Z5515&lt;=29,"TRES FORT",Z5515&gt;=30,"MAJEUR")</f>
        <v>TRES FAIBLE</v>
      </c>
      <c r="AC5515" s="1" t="str" cm="1">
        <f t="array" ref="AC5515">_xlfn.IFS(AA5515&lt;0,"NUL",AA5515&lt;=1,"TRES FAIBLE",AA5515&lt;=3,"FAIBLE",AA5515&lt;=6,"MODERE",AA5515&lt;=19,"FORT",AA5515&lt;=29,"TRES FORT",AA5515&gt;=30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0,"NUL",Z5516&lt;=1,"TRES FAIBLE",Z5516&lt;=3,"FAIBLE",Z5516&lt;=6,"MODERE",Z5516&lt;=19,"FORT",Z5516&lt;=29,"TRES FORT",Z5516&gt;=30,"MAJEUR")</f>
        <v>TRES FAIBLE</v>
      </c>
      <c r="AC5516" s="1" t="str" cm="1">
        <f t="array" ref="AC5516">_xlfn.IFS(AA5516&lt;0,"NUL",AA5516&lt;=1,"TRES FAIBLE",AA5516&lt;=3,"FAIBLE",AA5516&lt;=6,"MODERE",AA5516&lt;=19,"FORT",AA5516&lt;=29,"TRES FORT",AA5516&gt;=30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2</v>
      </c>
      <c r="AA5517">
        <f t="shared" si="259"/>
        <v>2</v>
      </c>
      <c r="AB5517" s="1" t="str" cm="1">
        <f t="array" ref="AB5517">_xlfn.IFS(Z5517&lt;0,"NUL",Z5517&lt;=1,"TRES FAIBLE",Z5517&lt;=3,"FAIBLE",Z5517&lt;=6,"MODERE",Z5517&lt;=19,"FORT",Z5517&lt;=29,"TRES FORT",Z5517&gt;=30,"MAJEUR")</f>
        <v>FAIBLE</v>
      </c>
      <c r="AC5517" s="1" t="str" cm="1">
        <f t="array" ref="AC5517">_xlfn.IFS(AA5517&lt;0,"NUL",AA5517&lt;=1,"TRES FAIBLE",AA5517&lt;=3,"FAIBLE",AA5517&lt;=6,"MODERE",AA5517&lt;=19,"FORT",AA5517&lt;=29,"TRES FORT",AA5517&gt;=30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0,"NUL",Z5518&lt;=1,"TRES FAIBLE",Z5518&lt;=3,"FAIBLE",Z5518&lt;=6,"MODERE",Z5518&lt;=19,"FORT",Z5518&lt;=29,"TRES FORT",Z5518&gt;=30,"MAJEUR")</f>
        <v>TRES FAIBLE</v>
      </c>
      <c r="AC5518" s="1" t="str" cm="1">
        <f t="array" ref="AC5518">_xlfn.IFS(AA5518&lt;0,"NUL",AA5518&lt;=1,"TRES FAIBLE",AA5518&lt;=3,"FAIBLE",AA5518&lt;=6,"MODERE",AA5518&lt;=19,"FORT",AA5518&lt;=29,"TRES FORT",AA5518&gt;=30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0,"NUL",Z5519&lt;=1,"TRES FAIBLE",Z5519&lt;=3,"FAIBLE",Z5519&lt;=6,"MODERE",Z5519&lt;=19,"FORT",Z5519&lt;=29,"TRES FORT",Z5519&gt;=30,"MAJEUR")</f>
        <v>TRES FAIBLE</v>
      </c>
      <c r="AC5519" s="1" t="str" cm="1">
        <f t="array" ref="AC5519">_xlfn.IFS(AA5519&lt;0,"NUL",AA5519&lt;=1,"TRES FAIBLE",AA5519&lt;=3,"FAIBLE",AA5519&lt;=6,"MODERE",AA5519&lt;=19,"FORT",AA5519&lt;=29,"TRES FORT",AA5519&gt;=30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0,"NUL",Z5520&lt;=1,"TRES FAIBLE",Z5520&lt;=3,"FAIBLE",Z5520&lt;=6,"MODERE",Z5520&lt;=19,"FORT",Z5520&lt;=29,"TRES FORT",Z5520&gt;=30,"MAJEUR")</f>
        <v>TRES FAIBLE</v>
      </c>
      <c r="AC5520" s="1" t="str" cm="1">
        <f t="array" ref="AC5520">_xlfn.IFS(AA5520&lt;0,"NUL",AA5520&lt;=1,"TRES FAIBLE",AA5520&lt;=3,"FAIBLE",AA5520&lt;=6,"MODERE",AA5520&lt;=19,"FORT",AA5520&lt;=29,"TRES FORT",AA5520&gt;=30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3</v>
      </c>
      <c r="AA5521">
        <f t="shared" si="259"/>
        <v>11</v>
      </c>
      <c r="AB5521" s="1" t="str" cm="1">
        <f t="array" ref="AB5521">_xlfn.IFS(Z5521&lt;0,"NUL",Z5521&lt;=1,"TRES FAIBLE",Z5521&lt;=3,"FAIBLE",Z5521&lt;=6,"MODERE",Z5521&lt;=19,"FORT",Z5521&lt;=29,"TRES FORT",Z5521&gt;=30,"MAJEUR")</f>
        <v>FAIBLE</v>
      </c>
      <c r="AC5521" s="1" t="str" cm="1">
        <f t="array" ref="AC5521">_xlfn.IFS(AA5521&lt;0,"NUL",AA5521&lt;=1,"TRES FAIBLE",AA5521&lt;=3,"FAIBLE",AA5521&lt;=6,"MODERE",AA5521&lt;=19,"FORT",AA5521&lt;=29,"TRES FORT",AA5521&gt;=30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0,"NUL",Z5522&lt;=1,"TRES FAIBLE",Z5522&lt;=3,"FAIBLE",Z5522&lt;=6,"MODERE",Z5522&lt;=19,"FORT",Z5522&lt;=29,"TRES FORT",Z5522&gt;=30,"MAJEUR")</f>
        <v>TRES FAIBLE</v>
      </c>
      <c r="AC5522" s="1" t="str" cm="1">
        <f t="array" ref="AC5522">_xlfn.IFS(AA5522&lt;0,"NUL",AA5522&lt;=1,"TRES FAIBLE",AA5522&lt;=3,"FAIBLE",AA5522&lt;=6,"MODERE",AA5522&lt;=19,"FORT",AA5522&lt;=29,"TRES FORT",AA5522&gt;=30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0,"NUL",Z5523&lt;=1,"TRES FAIBLE",Z5523&lt;=3,"FAIBLE",Z5523&lt;=6,"MODERE",Z5523&lt;=19,"FORT",Z5523&lt;=29,"TRES FORT",Z5523&gt;=30,"MAJEUR")</f>
        <v>TRES FAIBLE</v>
      </c>
      <c r="AC5523" s="1" t="str" cm="1">
        <f t="array" ref="AC5523">_xlfn.IFS(AA5523&lt;0,"NUL",AA5523&lt;=1,"TRES FAIBLE",AA5523&lt;=3,"FAIBLE",AA5523&lt;=6,"MODERE",AA5523&lt;=19,"FORT",AA5523&lt;=29,"TRES FORT",AA5523&gt;=30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0</v>
      </c>
      <c r="AA5524">
        <f t="shared" si="259"/>
        <v>3</v>
      </c>
      <c r="AB5524" s="1" t="str" cm="1">
        <f t="array" ref="AB5524">_xlfn.IFS(Z5524&lt;0,"NUL",Z5524&lt;=1,"TRES FAIBLE",Z5524&lt;=3,"FAIBLE",Z5524&lt;=6,"MODERE",Z5524&lt;=19,"FORT",Z5524&lt;=29,"TRES FORT",Z5524&gt;=30,"MAJEUR")</f>
        <v>TRES FAIBLE</v>
      </c>
      <c r="AC5524" s="1" t="str" cm="1">
        <f t="array" ref="AC5524">_xlfn.IFS(AA5524&lt;0,"NUL",AA5524&lt;=1,"TRES FAIBLE",AA5524&lt;=3,"FAIBLE",AA5524&lt;=6,"MODERE",AA5524&lt;=19,"FORT",AA5524&lt;=29,"TRES FORT",AA5524&gt;=30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0,"NUL",Z5525&lt;=1,"TRES FAIBLE",Z5525&lt;=3,"FAIBLE",Z5525&lt;=6,"MODERE",Z5525&lt;=19,"FORT",Z5525&lt;=29,"TRES FORT",Z5525&gt;=30,"MAJEUR")</f>
        <v>TRES FAIBLE</v>
      </c>
      <c r="AC5525" s="1" t="str" cm="1">
        <f t="array" ref="AC5525">_xlfn.IFS(AA5525&lt;0,"NUL",AA5525&lt;=1,"TRES FAIBLE",AA5525&lt;=3,"FAIBLE",AA5525&lt;=6,"MODERE",AA5525&lt;=19,"FORT",AA5525&lt;=29,"TRES FORT",AA5525&gt;=30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0,"NUL",Z5526&lt;=1,"TRES FAIBLE",Z5526&lt;=3,"FAIBLE",Z5526&lt;=6,"MODERE",Z5526&lt;=19,"FORT",Z5526&lt;=29,"TRES FORT",Z5526&gt;=30,"MAJEUR")</f>
        <v>TRES FAIBLE</v>
      </c>
      <c r="AC5526" s="1" t="str" cm="1">
        <f t="array" ref="AC5526">_xlfn.IFS(AA5526&lt;0,"NUL",AA5526&lt;=1,"TRES FAIBLE",AA5526&lt;=3,"FAIBLE",AA5526&lt;=6,"MODERE",AA5526&lt;=19,"FORT",AA5526&lt;=29,"TRES FORT",AA5526&gt;=30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0,"NUL",Z5527&lt;=1,"TRES FAIBLE",Z5527&lt;=3,"FAIBLE",Z5527&lt;=6,"MODERE",Z5527&lt;=19,"FORT",Z5527&lt;=29,"TRES FORT",Z5527&gt;=30,"MAJEUR")</f>
        <v>TRES FAIBLE</v>
      </c>
      <c r="AC5527" s="1" t="str" cm="1">
        <f t="array" ref="AC5527">_xlfn.IFS(AA5527&lt;0,"NUL",AA5527&lt;=1,"TRES FAIBLE",AA5527&lt;=3,"FAIBLE",AA5527&lt;=6,"MODERE",AA5527&lt;=19,"FORT",AA5527&lt;=29,"TRES FORT",AA5527&gt;=30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0,"NUL",Z5528&lt;=1,"TRES FAIBLE",Z5528&lt;=3,"FAIBLE",Z5528&lt;=6,"MODERE",Z5528&lt;=19,"FORT",Z5528&lt;=29,"TRES FORT",Z5528&gt;=30,"MAJEUR")</f>
        <v>TRES FAIBLE</v>
      </c>
      <c r="AC5528" s="1" t="str" cm="1">
        <f t="array" ref="AC5528">_xlfn.IFS(AA5528&lt;0,"NUL",AA5528&lt;=1,"TRES FAIBLE",AA5528&lt;=3,"FAIBLE",AA5528&lt;=6,"MODERE",AA5528&lt;=19,"FORT",AA5528&lt;=29,"TRES FORT",AA5528&gt;=30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0,"NUL",Z5529&lt;=1,"TRES FAIBLE",Z5529&lt;=3,"FAIBLE",Z5529&lt;=6,"MODERE",Z5529&lt;=19,"FORT",Z5529&lt;=29,"TRES FORT",Z5529&gt;=30,"MAJEUR")</f>
        <v>TRES FAIBLE</v>
      </c>
      <c r="AC5529" s="1" t="str" cm="1">
        <f t="array" ref="AC5529">_xlfn.IFS(AA5529&lt;0,"NUL",AA5529&lt;=1,"TRES FAIBLE",AA5529&lt;=3,"FAIBLE",AA5529&lt;=6,"MODERE",AA5529&lt;=19,"FORT",AA5529&lt;=29,"TRES FORT",AA5529&gt;=30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0,"NUL",Z5530&lt;=1,"TRES FAIBLE",Z5530&lt;=3,"FAIBLE",Z5530&lt;=6,"MODERE",Z5530&lt;=19,"FORT",Z5530&lt;=29,"TRES FORT",Z5530&gt;=30,"MAJEUR")</f>
        <v>TRES FAIBLE</v>
      </c>
      <c r="AC5530" s="1" t="str" cm="1">
        <f t="array" ref="AC5530">_xlfn.IFS(AA5530&lt;0,"NUL",AA5530&lt;=1,"TRES FAIBLE",AA5530&lt;=3,"FAIBLE",AA5530&lt;=6,"MODERE",AA5530&lt;=19,"FORT",AA5530&lt;=29,"TRES FORT",AA5530&gt;=30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0,"NUL",Z5531&lt;=1,"TRES FAIBLE",Z5531&lt;=3,"FAIBLE",Z5531&lt;=6,"MODERE",Z5531&lt;=19,"FORT",Z5531&lt;=29,"TRES FORT",Z5531&gt;=30,"MAJEUR")</f>
        <v>TRES FAIBLE</v>
      </c>
      <c r="AC5531" s="1" t="str" cm="1">
        <f t="array" ref="AC5531">_xlfn.IFS(AA5531&lt;0,"NUL",AA5531&lt;=1,"TRES FAIBLE",AA5531&lt;=3,"FAIBLE",AA5531&lt;=6,"MODERE",AA5531&lt;=19,"FORT",AA5531&lt;=29,"TRES FORT",AA5531&gt;=30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0,"NUL",Z5532&lt;=1,"TRES FAIBLE",Z5532&lt;=3,"FAIBLE",Z5532&lt;=6,"MODERE",Z5532&lt;=19,"FORT",Z5532&lt;=29,"TRES FORT",Z5532&gt;=30,"MAJEUR")</f>
        <v>FAIBLE</v>
      </c>
      <c r="AC5532" s="1" t="str" cm="1">
        <f t="array" ref="AC5532">_xlfn.IFS(AA5532&lt;0,"NUL",AA5532&lt;=1,"TRES FAIBLE",AA5532&lt;=3,"FAIBLE",AA5532&lt;=6,"MODERE",AA5532&lt;=19,"FORT",AA5532&lt;=29,"TRES FORT",AA5532&gt;=30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0,"NUL",Z5533&lt;=1,"TRES FAIBLE",Z5533&lt;=3,"FAIBLE",Z5533&lt;=6,"MODERE",Z5533&lt;=19,"FORT",Z5533&lt;=29,"TRES FORT",Z5533&gt;=30,"MAJEUR")</f>
        <v>TRES FAIBLE</v>
      </c>
      <c r="AC5533" s="1" t="str" cm="1">
        <f t="array" ref="AC5533">_xlfn.IFS(AA5533&lt;0,"NUL",AA5533&lt;=1,"TRES FAIBLE",AA5533&lt;=3,"FAIBLE",AA5533&lt;=6,"MODERE",AA5533&lt;=19,"FORT",AA5533&lt;=29,"TRES FORT",AA5533&gt;=30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0,"NUL",Z5534&lt;=1,"TRES FAIBLE",Z5534&lt;=3,"FAIBLE",Z5534&lt;=6,"MODERE",Z5534&lt;=19,"FORT",Z5534&lt;=29,"TRES FORT",Z5534&gt;=30,"MAJEUR")</f>
        <v>TRES FAIBLE</v>
      </c>
      <c r="AC5534" s="1" t="str" cm="1">
        <f t="array" ref="AC5534">_xlfn.IFS(AA5534&lt;0,"NUL",AA5534&lt;=1,"TRES FAIBLE",AA5534&lt;=3,"FAIBLE",AA5534&lt;=6,"MODERE",AA5534&lt;=19,"FORT",AA5534&lt;=29,"TRES FORT",AA5534&gt;=30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0,"NUL",Z5535&lt;=1,"TRES FAIBLE",Z5535&lt;=3,"FAIBLE",Z5535&lt;=6,"MODERE",Z5535&lt;=19,"FORT",Z5535&lt;=29,"TRES FORT",Z5535&gt;=30,"MAJEUR")</f>
        <v>TRES FAIBLE</v>
      </c>
      <c r="AC5535" s="1" t="str" cm="1">
        <f t="array" ref="AC5535">_xlfn.IFS(AA5535&lt;0,"NUL",AA5535&lt;=1,"TRES FAIBLE",AA5535&lt;=3,"FAIBLE",AA5535&lt;=6,"MODERE",AA5535&lt;=19,"FORT",AA5535&lt;=29,"TRES FORT",AA5535&gt;=30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0,"NUL",Z5536&lt;=1,"TRES FAIBLE",Z5536&lt;=3,"FAIBLE",Z5536&lt;=6,"MODERE",Z5536&lt;=19,"FORT",Z5536&lt;=29,"TRES FORT",Z5536&gt;=30,"MAJEUR")</f>
        <v>TRES FAIBLE</v>
      </c>
      <c r="AC5536" s="1" t="str" cm="1">
        <f t="array" ref="AC5536">_xlfn.IFS(AA5536&lt;0,"NUL",AA5536&lt;=1,"TRES FAIBLE",AA5536&lt;=3,"FAIBLE",AA5536&lt;=6,"MODERE",AA5536&lt;=19,"FORT",AA5536&lt;=29,"TRES FORT",AA5536&gt;=30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20</v>
      </c>
      <c r="AA5537">
        <f t="shared" si="259"/>
        <v>10</v>
      </c>
      <c r="AB5537" s="1" t="str" cm="1">
        <f t="array" ref="AB5537">_xlfn.IFS(Z5537&lt;0,"NUL",Z5537&lt;=1,"TRES FAIBLE",Z5537&lt;=3,"FAIBLE",Z5537&lt;=6,"MODERE",Z5537&lt;=19,"FORT",Z5537&lt;=29,"TRES FORT",Z5537&gt;=30,"MAJEUR")</f>
        <v>TRES FORT</v>
      </c>
      <c r="AC5537" s="1" t="str" cm="1">
        <f t="array" ref="AC5537">_xlfn.IFS(AA5537&lt;0,"NUL",AA5537&lt;=1,"TRES FAIBLE",AA5537&lt;=3,"FAIBLE",AA5537&lt;=6,"MODERE",AA5537&lt;=19,"FORT",AA5537&lt;=29,"TRES FORT",AA5537&gt;=30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0,"NUL",Z5538&lt;=1,"TRES FAIBLE",Z5538&lt;=3,"FAIBLE",Z5538&lt;=6,"MODERE",Z5538&lt;=19,"FORT",Z5538&lt;=29,"TRES FORT",Z5538&gt;=30,"MAJEUR")</f>
        <v>TRES FAIBLE</v>
      </c>
      <c r="AC5538" s="1" t="str" cm="1">
        <f t="array" ref="AC5538">_xlfn.IFS(AA5538&lt;0,"NUL",AA5538&lt;=1,"TRES FAIBLE",AA5538&lt;=3,"FAIBLE",AA5538&lt;=6,"MODERE",AA5538&lt;=19,"FORT",AA5538&lt;=29,"TRES FORT",AA5538&gt;=30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0,"NUL",Z5539&lt;=1,"TRES FAIBLE",Z5539&lt;=3,"FAIBLE",Z5539&lt;=6,"MODERE",Z5539&lt;=19,"FORT",Z5539&lt;=29,"TRES FORT",Z5539&gt;=30,"MAJEUR")</f>
        <v>TRES FAIBLE</v>
      </c>
      <c r="AC5539" s="1" t="str" cm="1">
        <f t="array" ref="AC5539">_xlfn.IFS(AA5539&lt;0,"NUL",AA5539&lt;=1,"TRES FAIBLE",AA5539&lt;=3,"FAIBLE",AA5539&lt;=6,"MODERE",AA5539&lt;=19,"FORT",AA5539&lt;=29,"TRES FORT",AA5539&gt;=30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0,"NUL",Z5540&lt;=1,"TRES FAIBLE",Z5540&lt;=3,"FAIBLE",Z5540&lt;=6,"MODERE",Z5540&lt;=19,"FORT",Z5540&lt;=29,"TRES FORT",Z5540&gt;=30,"MAJEUR")</f>
        <v>TRES FAIBLE</v>
      </c>
      <c r="AC5540" s="1" t="str" cm="1">
        <f t="array" ref="AC5540">_xlfn.IFS(AA5540&lt;0,"NUL",AA5540&lt;=1,"TRES FAIBLE",AA5540&lt;=3,"FAIBLE",AA5540&lt;=6,"MODERE",AA5540&lt;=19,"FORT",AA5540&lt;=29,"TRES FORT",AA5540&gt;=30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0,"NUL",Z5541&lt;=1,"TRES FAIBLE",Z5541&lt;=3,"FAIBLE",Z5541&lt;=6,"MODERE",Z5541&lt;=19,"FORT",Z5541&lt;=29,"TRES FORT",Z5541&gt;=30,"MAJEUR")</f>
        <v>TRES FAIBLE</v>
      </c>
      <c r="AC5541" s="1" t="str" cm="1">
        <f t="array" ref="AC5541">_xlfn.IFS(AA5541&lt;0,"NUL",AA5541&lt;=1,"TRES FAIBLE",AA5541&lt;=3,"FAIBLE",AA5541&lt;=6,"MODERE",AA5541&lt;=19,"FORT",AA5541&lt;=29,"TRES FORT",AA5541&gt;=30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0</v>
      </c>
      <c r="AA5542">
        <f t="shared" si="259"/>
        <v>1</v>
      </c>
      <c r="AB5542" s="1" t="str" cm="1">
        <f t="array" ref="AB5542">_xlfn.IFS(Z5542&lt;0,"NUL",Z5542&lt;=1,"TRES FAIBLE",Z5542&lt;=3,"FAIBLE",Z5542&lt;=6,"MODERE",Z5542&lt;=19,"FORT",Z5542&lt;=29,"TRES FORT",Z5542&gt;=30,"MAJEUR")</f>
        <v>TRES FAIBLE</v>
      </c>
      <c r="AC5542" s="1" t="str" cm="1">
        <f t="array" ref="AC5542">_xlfn.IFS(AA5542&lt;0,"NUL",AA5542&lt;=1,"TRES FAIBLE",AA5542&lt;=3,"FAIBLE",AA5542&lt;=6,"MODERE",AA5542&lt;=19,"FORT",AA5542&lt;=29,"TRES FORT",AA5542&gt;=30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0,"NUL",Z5543&lt;=1,"TRES FAIBLE",Z5543&lt;=3,"FAIBLE",Z5543&lt;=6,"MODERE",Z5543&lt;=19,"FORT",Z5543&lt;=29,"TRES FORT",Z5543&gt;=30,"MAJEUR")</f>
        <v>TRES FAIBLE</v>
      </c>
      <c r="AC5543" s="1" t="str" cm="1">
        <f t="array" ref="AC5543">_xlfn.IFS(AA5543&lt;0,"NUL",AA5543&lt;=1,"TRES FAIBLE",AA5543&lt;=3,"FAIBLE",AA5543&lt;=6,"MODERE",AA5543&lt;=19,"FORT",AA5543&lt;=29,"TRES FORT",AA5543&gt;=30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0,"NUL",Z5544&lt;=1,"TRES FAIBLE",Z5544&lt;=3,"FAIBLE",Z5544&lt;=6,"MODERE",Z5544&lt;=19,"FORT",Z5544&lt;=29,"TRES FORT",Z5544&gt;=30,"MAJEUR")</f>
        <v>TRES FAIBLE</v>
      </c>
      <c r="AC5544" s="1" t="str" cm="1">
        <f t="array" ref="AC5544">_xlfn.IFS(AA5544&lt;0,"NUL",AA5544&lt;=1,"TRES FAIBLE",AA5544&lt;=3,"FAIBLE",AA5544&lt;=6,"MODERE",AA5544&lt;=19,"FORT",AA5544&lt;=29,"TRES FORT",AA5544&gt;=30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0,"NUL",Z5545&lt;=1,"TRES FAIBLE",Z5545&lt;=3,"FAIBLE",Z5545&lt;=6,"MODERE",Z5545&lt;=19,"FORT",Z5545&lt;=29,"TRES FORT",Z5545&gt;=30,"MAJEUR")</f>
        <v>TRES FAIBLE</v>
      </c>
      <c r="AC5545" s="1" t="str" cm="1">
        <f t="array" ref="AC5545">_xlfn.IFS(AA5545&lt;0,"NUL",AA5545&lt;=1,"TRES FAIBLE",AA5545&lt;=3,"FAIBLE",AA5545&lt;=6,"MODERE",AA5545&lt;=19,"FORT",AA5545&lt;=29,"TRES FORT",AA5545&gt;=30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0,"NUL",Z5546&lt;=1,"TRES FAIBLE",Z5546&lt;=3,"FAIBLE",Z5546&lt;=6,"MODERE",Z5546&lt;=19,"FORT",Z5546&lt;=29,"TRES FORT",Z5546&gt;=30,"MAJEUR")</f>
        <v>TRES FAIBLE</v>
      </c>
      <c r="AC5546" s="1" t="str" cm="1">
        <f t="array" ref="AC5546">_xlfn.IFS(AA5546&lt;0,"NUL",AA5546&lt;=1,"TRES FAIBLE",AA5546&lt;=3,"FAIBLE",AA5546&lt;=6,"MODERE",AA5546&lt;=19,"FORT",AA5546&lt;=29,"TRES FORT",AA5546&gt;=30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0,"NUL",Z5547&lt;=1,"TRES FAIBLE",Z5547&lt;=3,"FAIBLE",Z5547&lt;=6,"MODERE",Z5547&lt;=19,"FORT",Z5547&lt;=29,"TRES FORT",Z5547&gt;=30,"MAJEUR")</f>
        <v>TRES FAIBLE</v>
      </c>
      <c r="AC5547" s="1" t="str" cm="1">
        <f t="array" ref="AC5547">_xlfn.IFS(AA5547&lt;0,"NUL",AA5547&lt;=1,"TRES FAIBLE",AA5547&lt;=3,"FAIBLE",AA5547&lt;=6,"MODERE",AA5547&lt;=19,"FORT",AA5547&lt;=29,"TRES FORT",AA5547&gt;=30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0,"NUL",Z5548&lt;=1,"TRES FAIBLE",Z5548&lt;=3,"FAIBLE",Z5548&lt;=6,"MODERE",Z5548&lt;=19,"FORT",Z5548&lt;=29,"TRES FORT",Z5548&gt;=30,"MAJEUR")</f>
        <v>TRES FAIBLE</v>
      </c>
      <c r="AC5548" s="1" t="str" cm="1">
        <f t="array" ref="AC5548">_xlfn.IFS(AA5548&lt;0,"NUL",AA5548&lt;=1,"TRES FAIBLE",AA5548&lt;=3,"FAIBLE",AA5548&lt;=6,"MODERE",AA5548&lt;=19,"FORT",AA5548&lt;=29,"TRES FORT",AA5548&gt;=30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0,"NUL",Z5549&lt;=1,"TRES FAIBLE",Z5549&lt;=3,"FAIBLE",Z5549&lt;=6,"MODERE",Z5549&lt;=19,"FORT",Z5549&lt;=29,"TRES FORT",Z5549&gt;=30,"MAJEUR")</f>
        <v>TRES FAIBLE</v>
      </c>
      <c r="AC5549" s="1" t="str" cm="1">
        <f t="array" ref="AC5549">_xlfn.IFS(AA5549&lt;0,"NUL",AA5549&lt;=1,"TRES FAIBLE",AA5549&lt;=3,"FAIBLE",AA5549&lt;=6,"MODERE",AA5549&lt;=19,"FORT",AA5549&lt;=29,"TRES FORT",AA5549&gt;=30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0,"NUL",Z5550&lt;=1,"TRES FAIBLE",Z5550&lt;=3,"FAIBLE",Z5550&lt;=6,"MODERE",Z5550&lt;=19,"FORT",Z5550&lt;=29,"TRES FORT",Z5550&gt;=30,"MAJEUR")</f>
        <v>TRES FAIBLE</v>
      </c>
      <c r="AC5550" s="1" t="str" cm="1">
        <f t="array" ref="AC5550">_xlfn.IFS(AA5550&lt;0,"NUL",AA5550&lt;=1,"TRES FAIBLE",AA5550&lt;=3,"FAIBLE",AA5550&lt;=6,"MODERE",AA5550&lt;=19,"FORT",AA5550&lt;=29,"TRES FORT",AA5550&gt;=30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0,"NUL",Z5551&lt;=1,"TRES FAIBLE",Z5551&lt;=3,"FAIBLE",Z5551&lt;=6,"MODERE",Z5551&lt;=19,"FORT",Z5551&lt;=29,"TRES FORT",Z5551&gt;=30,"MAJEUR")</f>
        <v>TRES FAIBLE</v>
      </c>
      <c r="AC5551" s="1" t="str" cm="1">
        <f t="array" ref="AC5551">_xlfn.IFS(AA5551&lt;0,"NUL",AA5551&lt;=1,"TRES FAIBLE",AA5551&lt;=3,"FAIBLE",AA5551&lt;=6,"MODERE",AA5551&lt;=19,"FORT",AA5551&lt;=29,"TRES FORT",AA5551&gt;=30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0,"NUL",Z5552&lt;=1,"TRES FAIBLE",Z5552&lt;=3,"FAIBLE",Z5552&lt;=6,"MODERE",Z5552&lt;=19,"FORT",Z5552&lt;=29,"TRES FORT",Z5552&gt;=30,"MAJEUR")</f>
        <v>TRES FAIBLE</v>
      </c>
      <c r="AC5552" s="1" t="str" cm="1">
        <f t="array" ref="AC5552">_xlfn.IFS(AA5552&lt;0,"NUL",AA5552&lt;=1,"TRES FAIBLE",AA5552&lt;=3,"FAIBLE",AA5552&lt;=6,"MODERE",AA5552&lt;=19,"FORT",AA5552&lt;=29,"TRES FORT",AA5552&gt;=30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0,"NUL",Z5553&lt;=1,"TRES FAIBLE",Z5553&lt;=3,"FAIBLE",Z5553&lt;=6,"MODERE",Z5553&lt;=19,"FORT",Z5553&lt;=29,"TRES FORT",Z5553&gt;=30,"MAJEUR")</f>
        <v>TRES FAIBLE</v>
      </c>
      <c r="AC5553" s="1" t="str" cm="1">
        <f t="array" ref="AC5553">_xlfn.IFS(AA5553&lt;0,"NUL",AA5553&lt;=1,"TRES FAIBLE",AA5553&lt;=3,"FAIBLE",AA5553&lt;=6,"MODERE",AA5553&lt;=19,"FORT",AA5553&lt;=29,"TRES FORT",AA5553&gt;=30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0,"NUL",Z5554&lt;=1,"TRES FAIBLE",Z5554&lt;=3,"FAIBLE",Z5554&lt;=6,"MODERE",Z5554&lt;=19,"FORT",Z5554&lt;=29,"TRES FORT",Z5554&gt;=30,"MAJEUR")</f>
        <v>TRES FAIBLE</v>
      </c>
      <c r="AC5554" s="1" t="str" cm="1">
        <f t="array" ref="AC5554">_xlfn.IFS(AA5554&lt;0,"NUL",AA5554&lt;=1,"TRES FAIBLE",AA5554&lt;=3,"FAIBLE",AA5554&lt;=6,"MODERE",AA5554&lt;=19,"FORT",AA5554&lt;=29,"TRES FORT",AA5554&gt;=30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0,"NUL",Z5555&lt;=1,"TRES FAIBLE",Z5555&lt;=3,"FAIBLE",Z5555&lt;=6,"MODERE",Z5555&lt;=19,"FORT",Z5555&lt;=29,"TRES FORT",Z5555&gt;=30,"MAJEUR")</f>
        <v>TRES FAIBLE</v>
      </c>
      <c r="AC5555" s="1" t="str" cm="1">
        <f t="array" ref="AC5555">_xlfn.IFS(AA5555&lt;0,"NUL",AA5555&lt;=1,"TRES FAIBLE",AA5555&lt;=3,"FAIBLE",AA5555&lt;=6,"MODERE",AA5555&lt;=19,"FORT",AA5555&lt;=29,"TRES FORT",AA5555&gt;=30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0,"NUL",Z5556&lt;=1,"TRES FAIBLE",Z5556&lt;=3,"FAIBLE",Z5556&lt;=6,"MODERE",Z5556&lt;=19,"FORT",Z5556&lt;=29,"TRES FORT",Z5556&gt;=30,"MAJEUR")</f>
        <v>TRES FAIBLE</v>
      </c>
      <c r="AC5556" s="1" t="str" cm="1">
        <f t="array" ref="AC5556">_xlfn.IFS(AA5556&lt;0,"NUL",AA5556&lt;=1,"TRES FAIBLE",AA5556&lt;=3,"FAIBLE",AA5556&lt;=6,"MODERE",AA5556&lt;=19,"FORT",AA5556&lt;=29,"TRES FORT",AA5556&gt;=30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6</v>
      </c>
      <c r="AA5557">
        <f t="shared" si="259"/>
        <v>3</v>
      </c>
      <c r="AB5557" s="1" t="str" cm="1">
        <f t="array" ref="AB5557">_xlfn.IFS(Z5557&lt;0,"NUL",Z5557&lt;=1,"TRES FAIBLE",Z5557&lt;=3,"FAIBLE",Z5557&lt;=6,"MODERE",Z5557&lt;=19,"FORT",Z5557&lt;=29,"TRES FORT",Z5557&gt;=30,"MAJEUR")</f>
        <v>MODERE</v>
      </c>
      <c r="AC5557" s="1" t="str" cm="1">
        <f t="array" ref="AC5557">_xlfn.IFS(AA5557&lt;0,"NUL",AA5557&lt;=1,"TRES FAIBLE",AA5557&lt;=3,"FAIBLE",AA5557&lt;=6,"MODERE",AA5557&lt;=19,"FORT",AA5557&lt;=29,"TRES FORT",AA5557&gt;=30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0,"NUL",Z5558&lt;=1,"TRES FAIBLE",Z5558&lt;=3,"FAIBLE",Z5558&lt;=6,"MODERE",Z5558&lt;=19,"FORT",Z5558&lt;=29,"TRES FORT",Z5558&gt;=30,"MAJEUR")</f>
        <v>TRES FAIBLE</v>
      </c>
      <c r="AC5558" s="1" t="str" cm="1">
        <f t="array" ref="AC5558">_xlfn.IFS(AA5558&lt;0,"NUL",AA5558&lt;=1,"TRES FAIBLE",AA5558&lt;=3,"FAIBLE",AA5558&lt;=6,"MODERE",AA5558&lt;=19,"FORT",AA5558&lt;=29,"TRES FORT",AA5558&gt;=30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0,"NUL",Z5559&lt;=1,"TRES FAIBLE",Z5559&lt;=3,"FAIBLE",Z5559&lt;=6,"MODERE",Z5559&lt;=19,"FORT",Z5559&lt;=29,"TRES FORT",Z5559&gt;=30,"MAJEUR")</f>
        <v>TRES FAIBLE</v>
      </c>
      <c r="AC5559" s="1" t="str" cm="1">
        <f t="array" ref="AC5559">_xlfn.IFS(AA5559&lt;0,"NUL",AA5559&lt;=1,"TRES FAIBLE",AA5559&lt;=3,"FAIBLE",AA5559&lt;=6,"MODERE",AA5559&lt;=19,"FORT",AA5559&lt;=29,"TRES FORT",AA5559&gt;=30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0,"NUL",Z5560&lt;=1,"TRES FAIBLE",Z5560&lt;=3,"FAIBLE",Z5560&lt;=6,"MODERE",Z5560&lt;=19,"FORT",Z5560&lt;=29,"TRES FORT",Z5560&gt;=30,"MAJEUR")</f>
        <v>TRES FAIBLE</v>
      </c>
      <c r="AC5560" s="1" t="str" cm="1">
        <f t="array" ref="AC5560">_xlfn.IFS(AA5560&lt;0,"NUL",AA5560&lt;=1,"TRES FAIBLE",AA5560&lt;=3,"FAIBLE",AA5560&lt;=6,"MODERE",AA5560&lt;=19,"FORT",AA5560&lt;=29,"TRES FORT",AA5560&gt;=30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0,"NUL",Z5561&lt;=1,"TRES FAIBLE",Z5561&lt;=3,"FAIBLE",Z5561&lt;=6,"MODERE",Z5561&lt;=19,"FORT",Z5561&lt;=29,"TRES FORT",Z5561&gt;=30,"MAJEUR")</f>
        <v>TRES FAIBLE</v>
      </c>
      <c r="AC5561" s="1" t="str" cm="1">
        <f t="array" ref="AC5561">_xlfn.IFS(AA5561&lt;0,"NUL",AA5561&lt;=1,"TRES FAIBLE",AA5561&lt;=3,"FAIBLE",AA5561&lt;=6,"MODERE",AA5561&lt;=19,"FORT",AA5561&lt;=29,"TRES FORT",AA5561&gt;=30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0,"NUL",Z5562&lt;=1,"TRES FAIBLE",Z5562&lt;=3,"FAIBLE",Z5562&lt;=6,"MODERE",Z5562&lt;=19,"FORT",Z5562&lt;=29,"TRES FORT",Z5562&gt;=30,"MAJEUR")</f>
        <v>TRES FAIBLE</v>
      </c>
      <c r="AC5562" s="1" t="str" cm="1">
        <f t="array" ref="AC5562">_xlfn.IFS(AA5562&lt;0,"NUL",AA5562&lt;=1,"TRES FAIBLE",AA5562&lt;=3,"FAIBLE",AA5562&lt;=6,"MODERE",AA5562&lt;=19,"FORT",AA5562&lt;=29,"TRES FORT",AA5562&gt;=30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0,"NUL",Z5563&lt;=1,"TRES FAIBLE",Z5563&lt;=3,"FAIBLE",Z5563&lt;=6,"MODERE",Z5563&lt;=19,"FORT",Z5563&lt;=29,"TRES FORT",Z5563&gt;=30,"MAJEUR")</f>
        <v>TRES FAIBLE</v>
      </c>
      <c r="AC5563" s="1" t="str" cm="1">
        <f t="array" ref="AC5563">_xlfn.IFS(AA5563&lt;0,"NUL",AA5563&lt;=1,"TRES FAIBLE",AA5563&lt;=3,"FAIBLE",AA5563&lt;=6,"MODERE",AA5563&lt;=19,"FORT",AA5563&lt;=29,"TRES FORT",AA5563&gt;=30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0,"NUL",Z5564&lt;=1,"TRES FAIBLE",Z5564&lt;=3,"FAIBLE",Z5564&lt;=6,"MODERE",Z5564&lt;=19,"FORT",Z5564&lt;=29,"TRES FORT",Z5564&gt;=30,"MAJEUR")</f>
        <v>TRES FAIBLE</v>
      </c>
      <c r="AC5564" s="1" t="str" cm="1">
        <f t="array" ref="AC5564">_xlfn.IFS(AA5564&lt;0,"NUL",AA5564&lt;=1,"TRES FAIBLE",AA5564&lt;=3,"FAIBLE",AA5564&lt;=6,"MODERE",AA5564&lt;=19,"FORT",AA5564&lt;=29,"TRES FORT",AA5564&gt;=30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0,"NUL",Z5565&lt;=1,"TRES FAIBLE",Z5565&lt;=3,"FAIBLE",Z5565&lt;=6,"MODERE",Z5565&lt;=19,"FORT",Z5565&lt;=29,"TRES FORT",Z5565&gt;=30,"MAJEUR")</f>
        <v>TRES FAIBLE</v>
      </c>
      <c r="AC5565" s="1" t="str" cm="1">
        <f t="array" ref="AC5565">_xlfn.IFS(AA5565&lt;0,"NUL",AA5565&lt;=1,"TRES FAIBLE",AA5565&lt;=3,"FAIBLE",AA5565&lt;=6,"MODERE",AA5565&lt;=19,"FORT",AA5565&lt;=29,"TRES FORT",AA5565&gt;=30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0,"NUL",Z5566&lt;=1,"TRES FAIBLE",Z5566&lt;=3,"FAIBLE",Z5566&lt;=6,"MODERE",Z5566&lt;=19,"FORT",Z5566&lt;=29,"TRES FORT",Z5566&gt;=30,"MAJEUR")</f>
        <v>NUL</v>
      </c>
      <c r="AC5566" s="1" t="str" cm="1">
        <f t="array" ref="AC5566">_xlfn.IFS(AA5566&lt;0,"NUL",AA5566&lt;=1,"TRES FAIBLE",AA5566&lt;=3,"FAIBLE",AA5566&lt;=6,"MODERE",AA5566&lt;=19,"FORT",AA5566&lt;=29,"TRES FORT",AA5566&gt;=30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0,"NUL",Z5567&lt;=1,"TRES FAIBLE",Z5567&lt;=3,"FAIBLE",Z5567&lt;=6,"MODERE",Z5567&lt;=19,"FORT",Z5567&lt;=29,"TRES FORT",Z5567&gt;=30,"MAJEUR")</f>
        <v>TRES FAIBLE</v>
      </c>
      <c r="AC5567" s="1" t="str" cm="1">
        <f t="array" ref="AC5567">_xlfn.IFS(AA5567&lt;0,"NUL",AA5567&lt;=1,"TRES FAIBLE",AA5567&lt;=3,"FAIBLE",AA5567&lt;=6,"MODERE",AA5567&lt;=19,"FORT",AA5567&lt;=29,"TRES FORT",AA5567&gt;=30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6</v>
      </c>
      <c r="AA5568">
        <f t="shared" si="259"/>
        <v>3</v>
      </c>
      <c r="AB5568" s="1" t="str" cm="1">
        <f t="array" ref="AB5568">_xlfn.IFS(Z5568&lt;0,"NUL",Z5568&lt;=1,"TRES FAIBLE",Z5568&lt;=3,"FAIBLE",Z5568&lt;=6,"MODERE",Z5568&lt;=19,"FORT",Z5568&lt;=29,"TRES FORT",Z5568&gt;=30,"MAJEUR")</f>
        <v>MODERE</v>
      </c>
      <c r="AC5568" s="1" t="str" cm="1">
        <f t="array" ref="AC5568">_xlfn.IFS(AA5568&lt;0,"NUL",AA5568&lt;=1,"TRES FAIBLE",AA5568&lt;=3,"FAIBLE",AA5568&lt;=6,"MODERE",AA5568&lt;=19,"FORT",AA5568&lt;=29,"TRES FORT",AA5568&gt;=30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6</v>
      </c>
      <c r="AA5569">
        <f t="shared" si="259"/>
        <v>3</v>
      </c>
      <c r="AB5569" s="1" t="str" cm="1">
        <f t="array" ref="AB5569">_xlfn.IFS(Z5569&lt;0,"NUL",Z5569&lt;=1,"TRES FAIBLE",Z5569&lt;=3,"FAIBLE",Z5569&lt;=6,"MODERE",Z5569&lt;=19,"FORT",Z5569&lt;=29,"TRES FORT",Z5569&gt;=30,"MAJEUR")</f>
        <v>MODERE</v>
      </c>
      <c r="AC5569" s="1" t="str" cm="1">
        <f t="array" ref="AC5569">_xlfn.IFS(AA5569&lt;0,"NUL",AA5569&lt;=1,"TRES FAIBLE",AA5569&lt;=3,"FAIBLE",AA5569&lt;=6,"MODERE",AA5569&lt;=19,"FORT",AA5569&lt;=29,"TRES FORT",AA5569&gt;=30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0,"NUL",Z5570&lt;=1,"TRES FAIBLE",Z5570&lt;=3,"FAIBLE",Z5570&lt;=6,"MODERE",Z5570&lt;=19,"FORT",Z5570&lt;=29,"TRES FORT",Z5570&gt;=30,"MAJEUR")</f>
        <v>TRES FAIBLE</v>
      </c>
      <c r="AC5570" s="1" t="str" cm="1">
        <f t="array" ref="AC5570">_xlfn.IFS(AA5570&lt;0,"NUL",AA5570&lt;=1,"TRES FAIBLE",AA5570&lt;=3,"FAIBLE",AA5570&lt;=6,"MODERE",AA5570&lt;=19,"FORT",AA5570&lt;=29,"TRES FORT",AA5570&gt;=30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T5571+U5571+V5571+X5571+Y5571</f>
        <v>0</v>
      </c>
      <c r="AA5571">
        <f t="shared" ref="AA5571:AA5634" si="262">T5571+U5571+W5571+X5571+Y5571</f>
        <v>0</v>
      </c>
      <c r="AB5571" s="1" t="str" cm="1">
        <f t="array" ref="AB5571">_xlfn.IFS(Z5571&lt;0,"NUL",Z5571&lt;=1,"TRES FAIBLE",Z5571&lt;=3,"FAIBLE",Z5571&lt;=6,"MODERE",Z5571&lt;=19,"FORT",Z5571&lt;=29,"TRES FORT",Z5571&gt;=30,"MAJEUR")</f>
        <v>TRES FAIBLE</v>
      </c>
      <c r="AC5571" s="1" t="str" cm="1">
        <f t="array" ref="AC5571">_xlfn.IFS(AA5571&lt;0,"NUL",AA5571&lt;=1,"TRES FAIBLE",AA5571&lt;=3,"FAIBLE",AA5571&lt;=6,"MODERE",AA5571&lt;=19,"FORT",AA5571&lt;=29,"TRES FORT",AA5571&gt;=30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12</v>
      </c>
      <c r="AA5572">
        <f t="shared" si="262"/>
        <v>6</v>
      </c>
      <c r="AB5572" s="1" t="str" cm="1">
        <f t="array" ref="AB5572">_xlfn.IFS(Z5572&lt;0,"NUL",Z5572&lt;=1,"TRES FAIBLE",Z5572&lt;=3,"FAIBLE",Z5572&lt;=6,"MODERE",Z5572&lt;=19,"FORT",Z5572&lt;=29,"TRES FORT",Z5572&gt;=30,"MAJEUR")</f>
        <v>FORT</v>
      </c>
      <c r="AC5572" s="1" t="str" cm="1">
        <f t="array" ref="AC5572">_xlfn.IFS(AA5572&lt;0,"NUL",AA5572&lt;=1,"TRES FAIBLE",AA5572&lt;=3,"FAIBLE",AA5572&lt;=6,"MODERE",AA5572&lt;=19,"FORT",AA5572&lt;=29,"TRES FORT",AA5572&gt;=30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0,"NUL",Z5573&lt;=1,"TRES FAIBLE",Z5573&lt;=3,"FAIBLE",Z5573&lt;=6,"MODERE",Z5573&lt;=19,"FORT",Z5573&lt;=29,"TRES FORT",Z5573&gt;=30,"MAJEUR")</f>
        <v>TRES FAIBLE</v>
      </c>
      <c r="AC5573" s="1" t="str" cm="1">
        <f t="array" ref="AC5573">_xlfn.IFS(AA5573&lt;0,"NUL",AA5573&lt;=1,"TRES FAIBLE",AA5573&lt;=3,"FAIBLE",AA5573&lt;=6,"MODERE",AA5573&lt;=19,"FORT",AA5573&lt;=29,"TRES FORT",AA5573&gt;=30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6</v>
      </c>
      <c r="AA5574">
        <f t="shared" si="262"/>
        <v>3</v>
      </c>
      <c r="AB5574" s="1" t="str" cm="1">
        <f t="array" ref="AB5574">_xlfn.IFS(Z5574&lt;0,"NUL",Z5574&lt;=1,"TRES FAIBLE",Z5574&lt;=3,"FAIBLE",Z5574&lt;=6,"MODERE",Z5574&lt;=19,"FORT",Z5574&lt;=29,"TRES FORT",Z5574&gt;=30,"MAJEUR")</f>
        <v>MODERE</v>
      </c>
      <c r="AC5574" s="1" t="str" cm="1">
        <f t="array" ref="AC5574">_xlfn.IFS(AA5574&lt;0,"NUL",AA5574&lt;=1,"TRES FAIBLE",AA5574&lt;=3,"FAIBLE",AA5574&lt;=6,"MODERE",AA5574&lt;=19,"FORT",AA5574&lt;=29,"TRES FORT",AA5574&gt;=30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20</v>
      </c>
      <c r="AA5575">
        <f t="shared" si="262"/>
        <v>10</v>
      </c>
      <c r="AB5575" s="1" t="str" cm="1">
        <f t="array" ref="AB5575">_xlfn.IFS(Z5575&lt;0,"NUL",Z5575&lt;=1,"TRES FAIBLE",Z5575&lt;=3,"FAIBLE",Z5575&lt;=6,"MODERE",Z5575&lt;=19,"FORT",Z5575&lt;=29,"TRES FORT",Z5575&gt;=30,"MAJEUR")</f>
        <v>TRES FORT</v>
      </c>
      <c r="AC5575" s="1" t="str" cm="1">
        <f t="array" ref="AC5575">_xlfn.IFS(AA5575&lt;0,"NUL",AA5575&lt;=1,"TRES FAIBLE",AA5575&lt;=3,"FAIBLE",AA5575&lt;=6,"MODERE",AA5575&lt;=19,"FORT",AA5575&lt;=29,"TRES FORT",AA5575&gt;=30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0,"NUL",Z5576&lt;=1,"TRES FAIBLE",Z5576&lt;=3,"FAIBLE",Z5576&lt;=6,"MODERE",Z5576&lt;=19,"FORT",Z5576&lt;=29,"TRES FORT",Z5576&gt;=30,"MAJEUR")</f>
        <v>FAIBLE</v>
      </c>
      <c r="AC5576" s="1" t="str" cm="1">
        <f t="array" ref="AC5576">_xlfn.IFS(AA5576&lt;0,"NUL",AA5576&lt;=1,"TRES FAIBLE",AA5576&lt;=3,"FAIBLE",AA5576&lt;=6,"MODERE",AA5576&lt;=19,"FORT",AA5576&lt;=29,"TRES FORT",AA5576&gt;=30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0,"NUL",Z5577&lt;=1,"TRES FAIBLE",Z5577&lt;=3,"FAIBLE",Z5577&lt;=6,"MODERE",Z5577&lt;=19,"FORT",Z5577&lt;=29,"TRES FORT",Z5577&gt;=30,"MAJEUR")</f>
        <v>TRES FAIBLE</v>
      </c>
      <c r="AC5577" s="1" t="str" cm="1">
        <f t="array" ref="AC5577">_xlfn.IFS(AA5577&lt;0,"NUL",AA5577&lt;=1,"TRES FAIBLE",AA5577&lt;=3,"FAIBLE",AA5577&lt;=6,"MODERE",AA5577&lt;=19,"FORT",AA5577&lt;=29,"TRES FORT",AA5577&gt;=30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0,"NUL",Z5578&lt;=1,"TRES FAIBLE",Z5578&lt;=3,"FAIBLE",Z5578&lt;=6,"MODERE",Z5578&lt;=19,"FORT",Z5578&lt;=29,"TRES FORT",Z5578&gt;=30,"MAJEUR")</f>
        <v>TRES FAIBLE</v>
      </c>
      <c r="AC5578" s="1" t="str" cm="1">
        <f t="array" ref="AC5578">_xlfn.IFS(AA5578&lt;0,"NUL",AA5578&lt;=1,"TRES FAIBLE",AA5578&lt;=3,"FAIBLE",AA5578&lt;=6,"MODERE",AA5578&lt;=19,"FORT",AA5578&lt;=29,"TRES FORT",AA5578&gt;=30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2</v>
      </c>
      <c r="AA5579">
        <f t="shared" si="262"/>
        <v>1</v>
      </c>
      <c r="AB5579" s="1" t="str" cm="1">
        <f t="array" ref="AB5579">_xlfn.IFS(Z5579&lt;0,"NUL",Z5579&lt;=1,"TRES FAIBLE",Z5579&lt;=3,"FAIBLE",Z5579&lt;=6,"MODERE",Z5579&lt;=19,"FORT",Z5579&lt;=29,"TRES FORT",Z5579&gt;=30,"MAJEUR")</f>
        <v>FAIBLE</v>
      </c>
      <c r="AC5579" s="1" t="str" cm="1">
        <f t="array" ref="AC5579">_xlfn.IFS(AA5579&lt;0,"NUL",AA5579&lt;=1,"TRES FAIBLE",AA5579&lt;=3,"FAIBLE",AA5579&lt;=6,"MODERE",AA5579&lt;=19,"FORT",AA5579&lt;=29,"TRES FORT",AA5579&gt;=30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0,"NUL",Z5580&lt;=1,"TRES FAIBLE",Z5580&lt;=3,"FAIBLE",Z5580&lt;=6,"MODERE",Z5580&lt;=19,"FORT",Z5580&lt;=29,"TRES FORT",Z5580&gt;=30,"MAJEUR")</f>
        <v>TRES FAIBLE</v>
      </c>
      <c r="AC5580" s="1" t="str" cm="1">
        <f t="array" ref="AC5580">_xlfn.IFS(AA5580&lt;0,"NUL",AA5580&lt;=1,"TRES FAIBLE",AA5580&lt;=3,"FAIBLE",AA5580&lt;=6,"MODERE",AA5580&lt;=19,"FORT",AA5580&lt;=29,"TRES FORT",AA5580&gt;=30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0,"NUL",Z5581&lt;=1,"TRES FAIBLE",Z5581&lt;=3,"FAIBLE",Z5581&lt;=6,"MODERE",Z5581&lt;=19,"FORT",Z5581&lt;=29,"TRES FORT",Z5581&gt;=30,"MAJEUR")</f>
        <v>TRES FAIBLE</v>
      </c>
      <c r="AC5581" s="1" t="str" cm="1">
        <f t="array" ref="AC5581">_xlfn.IFS(AA5581&lt;0,"NUL",AA5581&lt;=1,"TRES FAIBLE",AA5581&lt;=3,"FAIBLE",AA5581&lt;=6,"MODERE",AA5581&lt;=19,"FORT",AA5581&lt;=29,"TRES FORT",AA5581&gt;=30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0,"NUL",Z5582&lt;=1,"TRES FAIBLE",Z5582&lt;=3,"FAIBLE",Z5582&lt;=6,"MODERE",Z5582&lt;=19,"FORT",Z5582&lt;=29,"TRES FORT",Z5582&gt;=30,"MAJEUR")</f>
        <v>TRES FAIBLE</v>
      </c>
      <c r="AC5582" s="1" t="str" cm="1">
        <f t="array" ref="AC5582">_xlfn.IFS(AA5582&lt;0,"NUL",AA5582&lt;=1,"TRES FAIBLE",AA5582&lt;=3,"FAIBLE",AA5582&lt;=6,"MODERE",AA5582&lt;=19,"FORT",AA5582&lt;=29,"TRES FORT",AA5582&gt;=30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0,"NUL",Z5583&lt;=1,"TRES FAIBLE",Z5583&lt;=3,"FAIBLE",Z5583&lt;=6,"MODERE",Z5583&lt;=19,"FORT",Z5583&lt;=29,"TRES FORT",Z5583&gt;=30,"MAJEUR")</f>
        <v>FAIBLE</v>
      </c>
      <c r="AC5583" s="1" t="str" cm="1">
        <f t="array" ref="AC5583">_xlfn.IFS(AA5583&lt;0,"NUL",AA5583&lt;=1,"TRES FAIBLE",AA5583&lt;=3,"FAIBLE",AA5583&lt;=6,"MODERE",AA5583&lt;=19,"FORT",AA5583&lt;=29,"TRES FORT",AA5583&gt;=30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0,"NUL",Z5584&lt;=1,"TRES FAIBLE",Z5584&lt;=3,"FAIBLE",Z5584&lt;=6,"MODERE",Z5584&lt;=19,"FORT",Z5584&lt;=29,"TRES FORT",Z5584&gt;=30,"MAJEUR")</f>
        <v>TRES FAIBLE</v>
      </c>
      <c r="AC5584" s="1" t="str" cm="1">
        <f t="array" ref="AC5584">_xlfn.IFS(AA5584&lt;0,"NUL",AA5584&lt;=1,"TRES FAIBLE",AA5584&lt;=3,"FAIBLE",AA5584&lt;=6,"MODERE",AA5584&lt;=19,"FORT",AA5584&lt;=29,"TRES FORT",AA5584&gt;=30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0,"NUL",Z5585&lt;=1,"TRES FAIBLE",Z5585&lt;=3,"FAIBLE",Z5585&lt;=6,"MODERE",Z5585&lt;=19,"FORT",Z5585&lt;=29,"TRES FORT",Z5585&gt;=30,"MAJEUR")</f>
        <v>FAIBLE</v>
      </c>
      <c r="AC5585" s="1" t="str" cm="1">
        <f t="array" ref="AC5585">_xlfn.IFS(AA5585&lt;0,"NUL",AA5585&lt;=1,"TRES FAIBLE",AA5585&lt;=3,"FAIBLE",AA5585&lt;=6,"MODERE",AA5585&lt;=19,"FORT",AA5585&lt;=29,"TRES FORT",AA5585&gt;=30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0,"NUL",Z5586&lt;=1,"TRES FAIBLE",Z5586&lt;=3,"FAIBLE",Z5586&lt;=6,"MODERE",Z5586&lt;=19,"FORT",Z5586&lt;=29,"TRES FORT",Z5586&gt;=30,"MAJEUR")</f>
        <v>FAIBLE</v>
      </c>
      <c r="AC5586" s="1" t="str" cm="1">
        <f t="array" ref="AC5586">_xlfn.IFS(AA5586&lt;0,"NUL",AA5586&lt;=1,"TRES FAIBLE",AA5586&lt;=3,"FAIBLE",AA5586&lt;=6,"MODERE",AA5586&lt;=19,"FORT",AA5586&lt;=29,"TRES FORT",AA5586&gt;=30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0,"NUL",Z5587&lt;=1,"TRES FAIBLE",Z5587&lt;=3,"FAIBLE",Z5587&lt;=6,"MODERE",Z5587&lt;=19,"FORT",Z5587&lt;=29,"TRES FORT",Z5587&gt;=30,"MAJEUR")</f>
        <v>TRES FAIBLE</v>
      </c>
      <c r="AC5587" s="1" t="str" cm="1">
        <f t="array" ref="AC5587">_xlfn.IFS(AA5587&lt;0,"NUL",AA5587&lt;=1,"TRES FAIBLE",AA5587&lt;=3,"FAIBLE",AA5587&lt;=6,"MODERE",AA5587&lt;=19,"FORT",AA5587&lt;=29,"TRES FORT",AA5587&gt;=30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0,"NUL",Z5588&lt;=1,"TRES FAIBLE",Z5588&lt;=3,"FAIBLE",Z5588&lt;=6,"MODERE",Z5588&lt;=19,"FORT",Z5588&lt;=29,"TRES FORT",Z5588&gt;=30,"MAJEUR")</f>
        <v>TRES FAIBLE</v>
      </c>
      <c r="AC5588" s="1" t="str" cm="1">
        <f t="array" ref="AC5588">_xlfn.IFS(AA5588&lt;0,"NUL",AA5588&lt;=1,"TRES FAIBLE",AA5588&lt;=3,"FAIBLE",AA5588&lt;=6,"MODERE",AA5588&lt;=19,"FORT",AA5588&lt;=29,"TRES FORT",AA5588&gt;=30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0,"NUL",Z5589&lt;=1,"TRES FAIBLE",Z5589&lt;=3,"FAIBLE",Z5589&lt;=6,"MODERE",Z5589&lt;=19,"FORT",Z5589&lt;=29,"TRES FORT",Z5589&gt;=30,"MAJEUR")</f>
        <v>TRES FAIBLE</v>
      </c>
      <c r="AC5589" s="1" t="str" cm="1">
        <f t="array" ref="AC5589">_xlfn.IFS(AA5589&lt;0,"NUL",AA5589&lt;=1,"TRES FAIBLE",AA5589&lt;=3,"FAIBLE",AA5589&lt;=6,"MODERE",AA5589&lt;=19,"FORT",AA5589&lt;=29,"TRES FORT",AA5589&gt;=30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32</v>
      </c>
      <c r="AA5590">
        <f t="shared" si="262"/>
        <v>16</v>
      </c>
      <c r="AB5590" s="1" t="str" cm="1">
        <f t="array" ref="AB5590">_xlfn.IFS(Z5590&lt;0,"NUL",Z5590&lt;=1,"TRES FAIBLE",Z5590&lt;=3,"FAIBLE",Z5590&lt;=6,"MODERE",Z5590&lt;=19,"FORT",Z5590&lt;=29,"TRES FORT",Z5590&gt;=30,"MAJEUR")</f>
        <v>MAJEUR</v>
      </c>
      <c r="AC5590" s="1" t="str" cm="1">
        <f t="array" ref="AC5590">_xlfn.IFS(AA5590&lt;0,"NUL",AA5590&lt;=1,"TRES FAIBLE",AA5590&lt;=3,"FAIBLE",AA5590&lt;=6,"MODERE",AA5590&lt;=19,"FORT",AA5590&lt;=29,"TRES FORT",AA5590&gt;=30,"MAJEUR")</f>
        <v>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0,"NUL",Z5591&lt;=1,"TRES FAIBLE",Z5591&lt;=3,"FAIBLE",Z5591&lt;=6,"MODERE",Z5591&lt;=19,"FORT",Z5591&lt;=29,"TRES FORT",Z5591&gt;=30,"MAJEUR")</f>
        <v>TRES FAIBLE</v>
      </c>
      <c r="AC5591" s="1" t="str" cm="1">
        <f t="array" ref="AC5591">_xlfn.IFS(AA5591&lt;0,"NUL",AA5591&lt;=1,"TRES FAIBLE",AA5591&lt;=3,"FAIBLE",AA5591&lt;=6,"MODERE",AA5591&lt;=19,"FORT",AA5591&lt;=29,"TRES FORT",AA5591&gt;=30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0,"NUL",Z5592&lt;=1,"TRES FAIBLE",Z5592&lt;=3,"FAIBLE",Z5592&lt;=6,"MODERE",Z5592&lt;=19,"FORT",Z5592&lt;=29,"TRES FORT",Z5592&gt;=30,"MAJEUR")</f>
        <v>TRES FAIBLE</v>
      </c>
      <c r="AC5592" s="1" t="str" cm="1">
        <f t="array" ref="AC5592">_xlfn.IFS(AA5592&lt;0,"NUL",AA5592&lt;=1,"TRES FAIBLE",AA5592&lt;=3,"FAIBLE",AA5592&lt;=6,"MODERE",AA5592&lt;=19,"FORT",AA5592&lt;=29,"TRES FORT",AA5592&gt;=30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0,"NUL",Z5593&lt;=1,"TRES FAIBLE",Z5593&lt;=3,"FAIBLE",Z5593&lt;=6,"MODERE",Z5593&lt;=19,"FORT",Z5593&lt;=29,"TRES FORT",Z5593&gt;=30,"MAJEUR")</f>
        <v>TRES FAIBLE</v>
      </c>
      <c r="AC5593" s="1" t="str" cm="1">
        <f t="array" ref="AC5593">_xlfn.IFS(AA5593&lt;0,"NUL",AA5593&lt;=1,"TRES FAIBLE",AA5593&lt;=3,"FAIBLE",AA5593&lt;=6,"MODERE",AA5593&lt;=19,"FORT",AA5593&lt;=29,"TRES FORT",AA5593&gt;=30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0,"NUL",Z5594&lt;=1,"TRES FAIBLE",Z5594&lt;=3,"FAIBLE",Z5594&lt;=6,"MODERE",Z5594&lt;=19,"FORT",Z5594&lt;=29,"TRES FORT",Z5594&gt;=30,"MAJEUR")</f>
        <v>TRES FAIBLE</v>
      </c>
      <c r="AC5594" s="1" t="str" cm="1">
        <f t="array" ref="AC5594">_xlfn.IFS(AA5594&lt;0,"NUL",AA5594&lt;=1,"TRES FAIBLE",AA5594&lt;=3,"FAIBLE",AA5594&lt;=6,"MODERE",AA5594&lt;=19,"FORT",AA5594&lt;=29,"TRES FORT",AA5594&gt;=30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0,"NUL",Z5595&lt;=1,"TRES FAIBLE",Z5595&lt;=3,"FAIBLE",Z5595&lt;=6,"MODERE",Z5595&lt;=19,"FORT",Z5595&lt;=29,"TRES FORT",Z5595&gt;=30,"MAJEUR")</f>
        <v>TRES FAIBLE</v>
      </c>
      <c r="AC5595" s="1" t="str" cm="1">
        <f t="array" ref="AC5595">_xlfn.IFS(AA5595&lt;0,"NUL",AA5595&lt;=1,"TRES FAIBLE",AA5595&lt;=3,"FAIBLE",AA5595&lt;=6,"MODERE",AA5595&lt;=19,"FORT",AA5595&lt;=29,"TRES FORT",AA5595&gt;=30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0,"NUL",Z5596&lt;=1,"TRES FAIBLE",Z5596&lt;=3,"FAIBLE",Z5596&lt;=6,"MODERE",Z5596&lt;=19,"FORT",Z5596&lt;=29,"TRES FORT",Z5596&gt;=30,"MAJEUR")</f>
        <v>TRES FAIBLE</v>
      </c>
      <c r="AC5596" s="1" t="str" cm="1">
        <f t="array" ref="AC5596">_xlfn.IFS(AA5596&lt;0,"NUL",AA5596&lt;=1,"TRES FAIBLE",AA5596&lt;=3,"FAIBLE",AA5596&lt;=6,"MODERE",AA5596&lt;=19,"FORT",AA5596&lt;=29,"TRES FORT",AA5596&gt;=30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0,"NUL",Z5597&lt;=1,"TRES FAIBLE",Z5597&lt;=3,"FAIBLE",Z5597&lt;=6,"MODERE",Z5597&lt;=19,"FORT",Z5597&lt;=29,"TRES FORT",Z5597&gt;=30,"MAJEUR")</f>
        <v>TRES FAIBLE</v>
      </c>
      <c r="AC5597" s="1" t="str" cm="1">
        <f t="array" ref="AC5597">_xlfn.IFS(AA5597&lt;0,"NUL",AA5597&lt;=1,"TRES FAIBLE",AA5597&lt;=3,"FAIBLE",AA5597&lt;=6,"MODERE",AA5597&lt;=19,"FORT",AA5597&lt;=29,"TRES FORT",AA5597&gt;=30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0,"NUL",Z5598&lt;=1,"TRES FAIBLE",Z5598&lt;=3,"FAIBLE",Z5598&lt;=6,"MODERE",Z5598&lt;=19,"FORT",Z5598&lt;=29,"TRES FORT",Z5598&gt;=30,"MAJEUR")</f>
        <v>TRES FAIBLE</v>
      </c>
      <c r="AC5598" s="1" t="str" cm="1">
        <f t="array" ref="AC5598">_xlfn.IFS(AA5598&lt;0,"NUL",AA5598&lt;=1,"TRES FAIBLE",AA5598&lt;=3,"FAIBLE",AA5598&lt;=6,"MODERE",AA5598&lt;=19,"FORT",AA5598&lt;=29,"TRES FORT",AA5598&gt;=30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0,"NUL",Z5599&lt;=1,"TRES FAIBLE",Z5599&lt;=3,"FAIBLE",Z5599&lt;=6,"MODERE",Z5599&lt;=19,"FORT",Z5599&lt;=29,"TRES FORT",Z5599&gt;=30,"MAJEUR")</f>
        <v>TRES FAIBLE</v>
      </c>
      <c r="AC5599" s="1" t="str" cm="1">
        <f t="array" ref="AC5599">_xlfn.IFS(AA5599&lt;0,"NUL",AA5599&lt;=1,"TRES FAIBLE",AA5599&lt;=3,"FAIBLE",AA5599&lt;=6,"MODERE",AA5599&lt;=19,"FORT",AA5599&lt;=29,"TRES FORT",AA5599&gt;=30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12</v>
      </c>
      <c r="AA5600">
        <f t="shared" si="262"/>
        <v>6</v>
      </c>
      <c r="AB5600" s="1" t="str" cm="1">
        <f t="array" ref="AB5600">_xlfn.IFS(Z5600&lt;0,"NUL",Z5600&lt;=1,"TRES FAIBLE",Z5600&lt;=3,"FAIBLE",Z5600&lt;=6,"MODERE",Z5600&lt;=19,"FORT",Z5600&lt;=29,"TRES FORT",Z5600&gt;=30,"MAJEUR")</f>
        <v>FORT</v>
      </c>
      <c r="AC5600" s="1" t="str" cm="1">
        <f t="array" ref="AC5600">_xlfn.IFS(AA5600&lt;0,"NUL",AA5600&lt;=1,"TRES FAIBLE",AA5600&lt;=3,"FAIBLE",AA5600&lt;=6,"MODERE",AA5600&lt;=19,"FORT",AA5600&lt;=29,"TRES FORT",AA5600&gt;=30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0,"NUL",Z5601&lt;=1,"TRES FAIBLE",Z5601&lt;=3,"FAIBLE",Z5601&lt;=6,"MODERE",Z5601&lt;=19,"FORT",Z5601&lt;=29,"TRES FORT",Z5601&gt;=30,"MAJEUR")</f>
        <v>TRES FAIBLE</v>
      </c>
      <c r="AC5601" s="1" t="str" cm="1">
        <f t="array" ref="AC5601">_xlfn.IFS(AA5601&lt;0,"NUL",AA5601&lt;=1,"TRES FAIBLE",AA5601&lt;=3,"FAIBLE",AA5601&lt;=6,"MODERE",AA5601&lt;=19,"FORT",AA5601&lt;=29,"TRES FORT",AA5601&gt;=30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0,"NUL",Z5602&lt;=1,"TRES FAIBLE",Z5602&lt;=3,"FAIBLE",Z5602&lt;=6,"MODERE",Z5602&lt;=19,"FORT",Z5602&lt;=29,"TRES FORT",Z5602&gt;=30,"MAJEUR")</f>
        <v>TRES FAIBLE</v>
      </c>
      <c r="AC5602" s="1" t="str" cm="1">
        <f t="array" ref="AC5602">_xlfn.IFS(AA5602&lt;0,"NUL",AA5602&lt;=1,"TRES FAIBLE",AA5602&lt;=3,"FAIBLE",AA5602&lt;=6,"MODERE",AA5602&lt;=19,"FORT",AA5602&lt;=29,"TRES FORT",AA5602&gt;=30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0,"NUL",Z5603&lt;=1,"TRES FAIBLE",Z5603&lt;=3,"FAIBLE",Z5603&lt;=6,"MODERE",Z5603&lt;=19,"FORT",Z5603&lt;=29,"TRES FORT",Z5603&gt;=30,"MAJEUR")</f>
        <v>FAIBLE</v>
      </c>
      <c r="AC5603" s="1" t="str" cm="1">
        <f t="array" ref="AC5603">_xlfn.IFS(AA5603&lt;0,"NUL",AA5603&lt;=1,"TRES FAIBLE",AA5603&lt;=3,"FAIBLE",AA5603&lt;=6,"MODERE",AA5603&lt;=19,"FORT",AA5603&lt;=29,"TRES FORT",AA5603&gt;=30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0,"NUL",Z5604&lt;=1,"TRES FAIBLE",Z5604&lt;=3,"FAIBLE",Z5604&lt;=6,"MODERE",Z5604&lt;=19,"FORT",Z5604&lt;=29,"TRES FORT",Z5604&gt;=30,"MAJEUR")</f>
        <v>TRES FAIBLE</v>
      </c>
      <c r="AC5604" s="1" t="str" cm="1">
        <f t="array" ref="AC5604">_xlfn.IFS(AA5604&lt;0,"NUL",AA5604&lt;=1,"TRES FAIBLE",AA5604&lt;=3,"FAIBLE",AA5604&lt;=6,"MODERE",AA5604&lt;=19,"FORT",AA5604&lt;=29,"TRES FORT",AA5604&gt;=30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0,"NUL",Z5605&lt;=1,"TRES FAIBLE",Z5605&lt;=3,"FAIBLE",Z5605&lt;=6,"MODERE",Z5605&lt;=19,"FORT",Z5605&lt;=29,"TRES FORT",Z5605&gt;=30,"MAJEUR")</f>
        <v>NUL</v>
      </c>
      <c r="AC5605" s="1" t="str" cm="1">
        <f t="array" ref="AC5605">_xlfn.IFS(AA5605&lt;0,"NUL",AA5605&lt;=1,"TRES FAIBLE",AA5605&lt;=3,"FAIBLE",AA5605&lt;=6,"MODERE",AA5605&lt;=19,"FORT",AA5605&lt;=29,"TRES FORT",AA5605&gt;=30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0,"NUL",Z5606&lt;=1,"TRES FAIBLE",Z5606&lt;=3,"FAIBLE",Z5606&lt;=6,"MODERE",Z5606&lt;=19,"FORT",Z5606&lt;=29,"TRES FORT",Z5606&gt;=30,"MAJEUR")</f>
        <v>TRES FAIBLE</v>
      </c>
      <c r="AC5606" s="1" t="str" cm="1">
        <f t="array" ref="AC5606">_xlfn.IFS(AA5606&lt;0,"NUL",AA5606&lt;=1,"TRES FAIBLE",AA5606&lt;=3,"FAIBLE",AA5606&lt;=6,"MODERE",AA5606&lt;=19,"FORT",AA5606&lt;=29,"TRES FORT",AA5606&gt;=30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0,"NUL",Z5607&lt;=1,"TRES FAIBLE",Z5607&lt;=3,"FAIBLE",Z5607&lt;=6,"MODERE",Z5607&lt;=19,"FORT",Z5607&lt;=29,"TRES FORT",Z5607&gt;=30,"MAJEUR")</f>
        <v>TRES FAIBLE</v>
      </c>
      <c r="AC5607" s="1" t="str" cm="1">
        <f t="array" ref="AC5607">_xlfn.IFS(AA5607&lt;0,"NUL",AA5607&lt;=1,"TRES FAIBLE",AA5607&lt;=3,"FAIBLE",AA5607&lt;=6,"MODERE",AA5607&lt;=19,"FORT",AA5607&lt;=29,"TRES FORT",AA5607&gt;=30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0,"NUL",Z5608&lt;=1,"TRES FAIBLE",Z5608&lt;=3,"FAIBLE",Z5608&lt;=6,"MODERE",Z5608&lt;=19,"FORT",Z5608&lt;=29,"TRES FORT",Z5608&gt;=30,"MAJEUR")</f>
        <v>TRES FAIBLE</v>
      </c>
      <c r="AC5608" s="1" t="str" cm="1">
        <f t="array" ref="AC5608">_xlfn.IFS(AA5608&lt;0,"NUL",AA5608&lt;=1,"TRES FAIBLE",AA5608&lt;=3,"FAIBLE",AA5608&lt;=6,"MODERE",AA5608&lt;=19,"FORT",AA5608&lt;=29,"TRES FORT",AA5608&gt;=30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0,"NUL",Z5609&lt;=1,"TRES FAIBLE",Z5609&lt;=3,"FAIBLE",Z5609&lt;=6,"MODERE",Z5609&lt;=19,"FORT",Z5609&lt;=29,"TRES FORT",Z5609&gt;=30,"MAJEUR")</f>
        <v>FAIBLE</v>
      </c>
      <c r="AC5609" s="1" t="str" cm="1">
        <f t="array" ref="AC5609">_xlfn.IFS(AA5609&lt;0,"NUL",AA5609&lt;=1,"TRES FAIBLE",AA5609&lt;=3,"FAIBLE",AA5609&lt;=6,"MODERE",AA5609&lt;=19,"FORT",AA5609&lt;=29,"TRES FORT",AA5609&gt;=30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0,"NUL",Z5610&lt;=1,"TRES FAIBLE",Z5610&lt;=3,"FAIBLE",Z5610&lt;=6,"MODERE",Z5610&lt;=19,"FORT",Z5610&lt;=29,"TRES FORT",Z5610&gt;=30,"MAJEUR")</f>
        <v>TRES FAIBLE</v>
      </c>
      <c r="AC5610" s="1" t="str" cm="1">
        <f t="array" ref="AC5610">_xlfn.IFS(AA5610&lt;0,"NUL",AA5610&lt;=1,"TRES FAIBLE",AA5610&lt;=3,"FAIBLE",AA5610&lt;=6,"MODERE",AA5610&lt;=19,"FORT",AA5610&lt;=29,"TRES FORT",AA5610&gt;=30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0,"NUL",Z5611&lt;=1,"TRES FAIBLE",Z5611&lt;=3,"FAIBLE",Z5611&lt;=6,"MODERE",Z5611&lt;=19,"FORT",Z5611&lt;=29,"TRES FORT",Z5611&gt;=30,"MAJEUR")</f>
        <v>TRES FAIBLE</v>
      </c>
      <c r="AC5611" s="1" t="str" cm="1">
        <f t="array" ref="AC5611">_xlfn.IFS(AA5611&lt;0,"NUL",AA5611&lt;=1,"TRES FAIBLE",AA5611&lt;=3,"FAIBLE",AA5611&lt;=6,"MODERE",AA5611&lt;=19,"FORT",AA5611&lt;=29,"TRES FORT",AA5611&gt;=30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0,"NUL",Z5612&lt;=1,"TRES FAIBLE",Z5612&lt;=3,"FAIBLE",Z5612&lt;=6,"MODERE",Z5612&lt;=19,"FORT",Z5612&lt;=29,"TRES FORT",Z5612&gt;=30,"MAJEUR")</f>
        <v>TRES FAIBLE</v>
      </c>
      <c r="AC5612" s="1" t="str" cm="1">
        <f t="array" ref="AC5612">_xlfn.IFS(AA5612&lt;0,"NUL",AA5612&lt;=1,"TRES FAIBLE",AA5612&lt;=3,"FAIBLE",AA5612&lt;=6,"MODERE",AA5612&lt;=19,"FORT",AA5612&lt;=29,"TRES FORT",AA5612&gt;=30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0,"NUL",Z5613&lt;=1,"TRES FAIBLE",Z5613&lt;=3,"FAIBLE",Z5613&lt;=6,"MODERE",Z5613&lt;=19,"FORT",Z5613&lt;=29,"TRES FORT",Z5613&gt;=30,"MAJEUR")</f>
        <v>TRES FAIBLE</v>
      </c>
      <c r="AC5613" s="1" t="str" cm="1">
        <f t="array" ref="AC5613">_xlfn.IFS(AA5613&lt;0,"NUL",AA5613&lt;=1,"TRES FAIBLE",AA5613&lt;=3,"FAIBLE",AA5613&lt;=6,"MODERE",AA5613&lt;=19,"FORT",AA5613&lt;=29,"TRES FORT",AA5613&gt;=30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0,"NUL",Z5614&lt;=1,"TRES FAIBLE",Z5614&lt;=3,"FAIBLE",Z5614&lt;=6,"MODERE",Z5614&lt;=19,"FORT",Z5614&lt;=29,"TRES FORT",Z5614&gt;=30,"MAJEUR")</f>
        <v>TRES FAIBLE</v>
      </c>
      <c r="AC5614" s="1" t="str" cm="1">
        <f t="array" ref="AC5614">_xlfn.IFS(AA5614&lt;0,"NUL",AA5614&lt;=1,"TRES FAIBLE",AA5614&lt;=3,"FAIBLE",AA5614&lt;=6,"MODERE",AA5614&lt;=19,"FORT",AA5614&lt;=29,"TRES FORT",AA5614&gt;=30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0</v>
      </c>
      <c r="AA5615">
        <f t="shared" si="262"/>
        <v>8</v>
      </c>
      <c r="AB5615" s="1" t="str" cm="1">
        <f t="array" ref="AB5615">_xlfn.IFS(Z5615&lt;0,"NUL",Z5615&lt;=1,"TRES FAIBLE",Z5615&lt;=3,"FAIBLE",Z5615&lt;=6,"MODERE",Z5615&lt;=19,"FORT",Z5615&lt;=29,"TRES FORT",Z5615&gt;=30,"MAJEUR")</f>
        <v>TRES FAIBLE</v>
      </c>
      <c r="AC5615" s="1" t="str" cm="1">
        <f t="array" ref="AC5615">_xlfn.IFS(AA5615&lt;0,"NUL",AA5615&lt;=1,"TRES FAIBLE",AA5615&lt;=3,"FAIBLE",AA5615&lt;=6,"MODERE",AA5615&lt;=19,"FORT",AA5615&lt;=29,"TRES FORT",AA5615&gt;=30,"MAJEUR")</f>
        <v>FORT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0,"NUL",Z5616&lt;=1,"TRES FAIBLE",Z5616&lt;=3,"FAIBLE",Z5616&lt;=6,"MODERE",Z5616&lt;=19,"FORT",Z5616&lt;=29,"TRES FORT",Z5616&gt;=30,"MAJEUR")</f>
        <v>TRES FAIBLE</v>
      </c>
      <c r="AC5616" s="1" t="str" cm="1">
        <f t="array" ref="AC5616">_xlfn.IFS(AA5616&lt;0,"NUL",AA5616&lt;=1,"TRES FAIBLE",AA5616&lt;=3,"FAIBLE",AA5616&lt;=6,"MODERE",AA5616&lt;=19,"FORT",AA5616&lt;=29,"TRES FORT",AA5616&gt;=30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0,"NUL",Z5617&lt;=1,"TRES FAIBLE",Z5617&lt;=3,"FAIBLE",Z5617&lt;=6,"MODERE",Z5617&lt;=19,"FORT",Z5617&lt;=29,"TRES FORT",Z5617&gt;=30,"MAJEUR")</f>
        <v>TRES FAIBLE</v>
      </c>
      <c r="AC5617" s="1" t="str" cm="1">
        <f t="array" ref="AC5617">_xlfn.IFS(AA5617&lt;0,"NUL",AA5617&lt;=1,"TRES FAIBLE",AA5617&lt;=3,"FAIBLE",AA5617&lt;=6,"MODERE",AA5617&lt;=19,"FORT",AA5617&lt;=29,"TRES FORT",AA5617&gt;=30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0,"NUL",Z5618&lt;=1,"TRES FAIBLE",Z5618&lt;=3,"FAIBLE",Z5618&lt;=6,"MODERE",Z5618&lt;=19,"FORT",Z5618&lt;=29,"TRES FORT",Z5618&gt;=30,"MAJEUR")</f>
        <v>TRES FAIBLE</v>
      </c>
      <c r="AC5618" s="1" t="str" cm="1">
        <f t="array" ref="AC5618">_xlfn.IFS(AA5618&lt;0,"NUL",AA5618&lt;=1,"TRES FAIBLE",AA5618&lt;=3,"FAIBLE",AA5618&lt;=6,"MODERE",AA5618&lt;=19,"FORT",AA5618&lt;=29,"TRES FORT",AA5618&gt;=30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0,"NUL",Z5619&lt;=1,"TRES FAIBLE",Z5619&lt;=3,"FAIBLE",Z5619&lt;=6,"MODERE",Z5619&lt;=19,"FORT",Z5619&lt;=29,"TRES FORT",Z5619&gt;=30,"MAJEUR")</f>
        <v>TRES FAIBLE</v>
      </c>
      <c r="AC5619" s="1" t="str" cm="1">
        <f t="array" ref="AC5619">_xlfn.IFS(AA5619&lt;0,"NUL",AA5619&lt;=1,"TRES FAIBLE",AA5619&lt;=3,"FAIBLE",AA5619&lt;=6,"MODERE",AA5619&lt;=19,"FORT",AA5619&lt;=29,"TRES FORT",AA5619&gt;=30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0,"NUL",Z5620&lt;=1,"TRES FAIBLE",Z5620&lt;=3,"FAIBLE",Z5620&lt;=6,"MODERE",Z5620&lt;=19,"FORT",Z5620&lt;=29,"TRES FORT",Z5620&gt;=30,"MAJEUR")</f>
        <v>TRES FAIBLE</v>
      </c>
      <c r="AC5620" s="1" t="str" cm="1">
        <f t="array" ref="AC5620">_xlfn.IFS(AA5620&lt;0,"NUL",AA5620&lt;=1,"TRES FAIBLE",AA5620&lt;=3,"FAIBLE",AA5620&lt;=6,"MODERE",AA5620&lt;=19,"FORT",AA5620&lt;=29,"TRES FORT",AA5620&gt;=30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0,"NUL",Z5621&lt;=1,"TRES FAIBLE",Z5621&lt;=3,"FAIBLE",Z5621&lt;=6,"MODERE",Z5621&lt;=19,"FORT",Z5621&lt;=29,"TRES FORT",Z5621&gt;=30,"MAJEUR")</f>
        <v>TRES FAIBLE</v>
      </c>
      <c r="AC5621" s="1" t="str" cm="1">
        <f t="array" ref="AC5621">_xlfn.IFS(AA5621&lt;0,"NUL",AA5621&lt;=1,"TRES FAIBLE",AA5621&lt;=3,"FAIBLE",AA5621&lt;=6,"MODERE",AA5621&lt;=19,"FORT",AA5621&lt;=29,"TRES FORT",AA5621&gt;=30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0,"NUL",Z5622&lt;=1,"TRES FAIBLE",Z5622&lt;=3,"FAIBLE",Z5622&lt;=6,"MODERE",Z5622&lt;=19,"FORT",Z5622&lt;=29,"TRES FORT",Z5622&gt;=30,"MAJEUR")</f>
        <v>TRES FAIBLE</v>
      </c>
      <c r="AC5622" s="1" t="str" cm="1">
        <f t="array" ref="AC5622">_xlfn.IFS(AA5622&lt;0,"NUL",AA5622&lt;=1,"TRES FAIBLE",AA5622&lt;=3,"FAIBLE",AA5622&lt;=6,"MODERE",AA5622&lt;=19,"FORT",AA5622&lt;=29,"TRES FORT",AA5622&gt;=30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5</v>
      </c>
      <c r="AA5623">
        <f t="shared" si="262"/>
        <v>4</v>
      </c>
      <c r="AB5623" s="1" t="str" cm="1">
        <f t="array" ref="AB5623">_xlfn.IFS(Z5623&lt;0,"NUL",Z5623&lt;=1,"TRES FAIBLE",Z5623&lt;=3,"FAIBLE",Z5623&lt;=6,"MODERE",Z5623&lt;=19,"FORT",Z5623&lt;=29,"TRES FORT",Z5623&gt;=30,"MAJEUR")</f>
        <v>MODERE</v>
      </c>
      <c r="AC5623" s="1" t="str" cm="1">
        <f t="array" ref="AC5623">_xlfn.IFS(AA5623&lt;0,"NUL",AA5623&lt;=1,"TRES FAIBLE",AA5623&lt;=3,"FAIBLE",AA5623&lt;=6,"MODERE",AA5623&lt;=19,"FORT",AA5623&lt;=29,"TRES FORT",AA5623&gt;=30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3</v>
      </c>
      <c r="AA5624">
        <f t="shared" si="262"/>
        <v>4</v>
      </c>
      <c r="AB5624" s="1" t="str" cm="1">
        <f t="array" ref="AB5624">_xlfn.IFS(Z5624&lt;0,"NUL",Z5624&lt;=1,"TRES FAIBLE",Z5624&lt;=3,"FAIBLE",Z5624&lt;=6,"MODERE",Z5624&lt;=19,"FORT",Z5624&lt;=29,"TRES FORT",Z5624&gt;=30,"MAJEUR")</f>
        <v>FAIBLE</v>
      </c>
      <c r="AC5624" s="1" t="str" cm="1">
        <f t="array" ref="AC5624">_xlfn.IFS(AA5624&lt;0,"NUL",AA5624&lt;=1,"TRES FAIBLE",AA5624&lt;=3,"FAIBLE",AA5624&lt;=6,"MODERE",AA5624&lt;=19,"FORT",AA5624&lt;=29,"TRES FORT",AA5624&gt;=30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0,"NUL",Z5625&lt;=1,"TRES FAIBLE",Z5625&lt;=3,"FAIBLE",Z5625&lt;=6,"MODERE",Z5625&lt;=19,"FORT",Z5625&lt;=29,"TRES FORT",Z5625&gt;=30,"MAJEUR")</f>
        <v>TRES FAIBLE</v>
      </c>
      <c r="AC5625" s="1" t="str" cm="1">
        <f t="array" ref="AC5625">_xlfn.IFS(AA5625&lt;0,"NUL",AA5625&lt;=1,"TRES FAIBLE",AA5625&lt;=3,"FAIBLE",AA5625&lt;=6,"MODERE",AA5625&lt;=19,"FORT",AA5625&lt;=29,"TRES FORT",AA5625&gt;=30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0,"NUL",Z5626&lt;=1,"TRES FAIBLE",Z5626&lt;=3,"FAIBLE",Z5626&lt;=6,"MODERE",Z5626&lt;=19,"FORT",Z5626&lt;=29,"TRES FORT",Z5626&gt;=30,"MAJEUR")</f>
        <v>TRES FAIBLE</v>
      </c>
      <c r="AC5626" s="1" t="str" cm="1">
        <f t="array" ref="AC5626">_xlfn.IFS(AA5626&lt;0,"NUL",AA5626&lt;=1,"TRES FAIBLE",AA5626&lt;=3,"FAIBLE",AA5626&lt;=6,"MODERE",AA5626&lt;=19,"FORT",AA5626&lt;=29,"TRES FORT",AA5626&gt;=30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0,"NUL",Z5627&lt;=1,"TRES FAIBLE",Z5627&lt;=3,"FAIBLE",Z5627&lt;=6,"MODERE",Z5627&lt;=19,"FORT",Z5627&lt;=29,"TRES FORT",Z5627&gt;=30,"MAJEUR")</f>
        <v>NUL</v>
      </c>
      <c r="AC5627" s="1" t="str" cm="1">
        <f t="array" ref="AC5627">_xlfn.IFS(AA5627&lt;0,"NUL",AA5627&lt;=1,"TRES FAIBLE",AA5627&lt;=3,"FAIBLE",AA5627&lt;=6,"MODERE",AA5627&lt;=19,"FORT",AA5627&lt;=29,"TRES FORT",AA5627&gt;=30,"MAJEUR")</f>
        <v>NUL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0,"NUL",Z5628&lt;=1,"TRES FAIBLE",Z5628&lt;=3,"FAIBLE",Z5628&lt;=6,"MODERE",Z5628&lt;=19,"FORT",Z5628&lt;=29,"TRES FORT",Z5628&gt;=30,"MAJEUR")</f>
        <v>NUL</v>
      </c>
      <c r="AC5628" s="1" t="str" cm="1">
        <f t="array" ref="AC5628">_xlfn.IFS(AA5628&lt;0,"NUL",AA5628&lt;=1,"TRES FAIBLE",AA5628&lt;=3,"FAIBLE",AA5628&lt;=6,"MODERE",AA5628&lt;=19,"FORT",AA5628&lt;=29,"TRES FORT",AA5628&gt;=30,"MAJEUR")</f>
        <v>NUL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0,"NUL",Z5629&lt;=1,"TRES FAIBLE",Z5629&lt;=3,"FAIBLE",Z5629&lt;=6,"MODERE",Z5629&lt;=19,"FORT",Z5629&lt;=29,"TRES FORT",Z5629&gt;=30,"MAJEUR")</f>
        <v>TRES FAIBLE</v>
      </c>
      <c r="AC5629" s="1" t="str" cm="1">
        <f t="array" ref="AC5629">_xlfn.IFS(AA5629&lt;0,"NUL",AA5629&lt;=1,"TRES FAIBLE",AA5629&lt;=3,"FAIBLE",AA5629&lt;=6,"MODERE",AA5629&lt;=19,"FORT",AA5629&lt;=29,"TRES FORT",AA5629&gt;=30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0,"NUL",Z5630&lt;=1,"TRES FAIBLE",Z5630&lt;=3,"FAIBLE",Z5630&lt;=6,"MODERE",Z5630&lt;=19,"FORT",Z5630&lt;=29,"TRES FORT",Z5630&gt;=30,"MAJEUR")</f>
        <v>TRES FAIBLE</v>
      </c>
      <c r="AC5630" s="1" t="str" cm="1">
        <f t="array" ref="AC5630">_xlfn.IFS(AA5630&lt;0,"NUL",AA5630&lt;=1,"TRES FAIBLE",AA5630&lt;=3,"FAIBLE",AA5630&lt;=6,"MODERE",AA5630&lt;=19,"FORT",AA5630&lt;=29,"TRES FORT",AA5630&gt;=30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0,"NUL",Z5631&lt;=1,"TRES FAIBLE",Z5631&lt;=3,"FAIBLE",Z5631&lt;=6,"MODERE",Z5631&lt;=19,"FORT",Z5631&lt;=29,"TRES FORT",Z5631&gt;=30,"MAJEUR")</f>
        <v>TRES FAIBLE</v>
      </c>
      <c r="AC5631" s="1" t="str" cm="1">
        <f t="array" ref="AC5631">_xlfn.IFS(AA5631&lt;0,"NUL",AA5631&lt;=1,"TRES FAIBLE",AA5631&lt;=3,"FAIBLE",AA5631&lt;=6,"MODERE",AA5631&lt;=19,"FORT",AA5631&lt;=29,"TRES FORT",AA5631&gt;=30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0,"NUL",Z5632&lt;=1,"TRES FAIBLE",Z5632&lt;=3,"FAIBLE",Z5632&lt;=6,"MODERE",Z5632&lt;=19,"FORT",Z5632&lt;=29,"TRES FORT",Z5632&gt;=30,"MAJEUR")</f>
        <v>NUL</v>
      </c>
      <c r="AC5632" s="1" t="str" cm="1">
        <f t="array" ref="AC5632">_xlfn.IFS(AA5632&lt;0,"NUL",AA5632&lt;=1,"TRES FAIBLE",AA5632&lt;=3,"FAIBLE",AA5632&lt;=6,"MODERE",AA5632&lt;=19,"FORT",AA5632&lt;=29,"TRES FORT",AA5632&gt;=30,"MAJEUR")</f>
        <v>NUL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0,"NUL",Z5633&lt;=1,"TRES FAIBLE",Z5633&lt;=3,"FAIBLE",Z5633&lt;=6,"MODERE",Z5633&lt;=19,"FORT",Z5633&lt;=29,"TRES FORT",Z5633&gt;=30,"MAJEUR")</f>
        <v>TRES FAIBLE</v>
      </c>
      <c r="AC5633" s="1" t="str" cm="1">
        <f t="array" ref="AC5633">_xlfn.IFS(AA5633&lt;0,"NUL",AA5633&lt;=1,"TRES FAIBLE",AA5633&lt;=3,"FAIBLE",AA5633&lt;=6,"MODERE",AA5633&lt;=19,"FORT",AA5633&lt;=29,"TRES FORT",AA5633&gt;=30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0,"NUL",Z5634&lt;=1,"TRES FAIBLE",Z5634&lt;=3,"FAIBLE",Z5634&lt;=6,"MODERE",Z5634&lt;=19,"FORT",Z5634&lt;=29,"TRES FORT",Z5634&gt;=30,"MAJEUR")</f>
        <v>TRES FAIBLE</v>
      </c>
      <c r="AC5634" s="1" t="str" cm="1">
        <f t="array" ref="AC5634">_xlfn.IFS(AA5634&lt;0,"NUL",AA5634&lt;=1,"TRES FAIBLE",AA5634&lt;=3,"FAIBLE",AA5634&lt;=6,"MODERE",AA5634&lt;=19,"FORT",AA5634&lt;=29,"TRES FORT",AA5634&gt;=30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T5635+U5635+V5635+X5635+Y5635</f>
        <v>0</v>
      </c>
      <c r="AA5635">
        <f t="shared" ref="AA5635:AA5698" si="265">T5635+U5635+W5635+X5635+Y5635</f>
        <v>0</v>
      </c>
      <c r="AB5635" s="1" t="str" cm="1">
        <f t="array" ref="AB5635">_xlfn.IFS(Z5635&lt;0,"NUL",Z5635&lt;=1,"TRES FAIBLE",Z5635&lt;=3,"FAIBLE",Z5635&lt;=6,"MODERE",Z5635&lt;=19,"FORT",Z5635&lt;=29,"TRES FORT",Z5635&gt;=30,"MAJEUR")</f>
        <v>TRES FAIBLE</v>
      </c>
      <c r="AC5635" s="1" t="str" cm="1">
        <f t="array" ref="AC5635">_xlfn.IFS(AA5635&lt;0,"NUL",AA5635&lt;=1,"TRES FAIBLE",AA5635&lt;=3,"FAIBLE",AA5635&lt;=6,"MODERE",AA5635&lt;=19,"FORT",AA5635&lt;=29,"TRES FORT",AA5635&gt;=30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0,"NUL",Z5636&lt;=1,"TRES FAIBLE",Z5636&lt;=3,"FAIBLE",Z5636&lt;=6,"MODERE",Z5636&lt;=19,"FORT",Z5636&lt;=29,"TRES FORT",Z5636&gt;=30,"MAJEUR")</f>
        <v>TRES FAIBLE</v>
      </c>
      <c r="AC5636" s="1" t="str" cm="1">
        <f t="array" ref="AC5636">_xlfn.IFS(AA5636&lt;0,"NUL",AA5636&lt;=1,"TRES FAIBLE",AA5636&lt;=3,"FAIBLE",AA5636&lt;=6,"MODERE",AA5636&lt;=19,"FORT",AA5636&lt;=29,"TRES FORT",AA5636&gt;=30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0,"NUL",Z5637&lt;=1,"TRES FAIBLE",Z5637&lt;=3,"FAIBLE",Z5637&lt;=6,"MODERE",Z5637&lt;=19,"FORT",Z5637&lt;=29,"TRES FORT",Z5637&gt;=30,"MAJEUR")</f>
        <v>TRES FAIBLE</v>
      </c>
      <c r="AC5637" s="1" t="str" cm="1">
        <f t="array" ref="AC5637">_xlfn.IFS(AA5637&lt;0,"NUL",AA5637&lt;=1,"TRES FAIBLE",AA5637&lt;=3,"FAIBLE",AA5637&lt;=6,"MODERE",AA5637&lt;=19,"FORT",AA5637&lt;=29,"TRES FORT",AA5637&gt;=30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0,"NUL",Z5638&lt;=1,"TRES FAIBLE",Z5638&lt;=3,"FAIBLE",Z5638&lt;=6,"MODERE",Z5638&lt;=19,"FORT",Z5638&lt;=29,"TRES FORT",Z5638&gt;=30,"MAJEUR")</f>
        <v>TRES FAIBLE</v>
      </c>
      <c r="AC5638" s="1" t="str" cm="1">
        <f t="array" ref="AC5638">_xlfn.IFS(AA5638&lt;0,"NUL",AA5638&lt;=1,"TRES FAIBLE",AA5638&lt;=3,"FAIBLE",AA5638&lt;=6,"MODERE",AA5638&lt;=19,"FORT",AA5638&lt;=29,"TRES FORT",AA5638&gt;=30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0,"NUL",Z5639&lt;=1,"TRES FAIBLE",Z5639&lt;=3,"FAIBLE",Z5639&lt;=6,"MODERE",Z5639&lt;=19,"FORT",Z5639&lt;=29,"TRES FORT",Z5639&gt;=30,"MAJEUR")</f>
        <v>TRES FAIBLE</v>
      </c>
      <c r="AC5639" s="1" t="str" cm="1">
        <f t="array" ref="AC5639">_xlfn.IFS(AA5639&lt;0,"NUL",AA5639&lt;=1,"TRES FAIBLE",AA5639&lt;=3,"FAIBLE",AA5639&lt;=6,"MODERE",AA5639&lt;=19,"FORT",AA5639&lt;=29,"TRES FORT",AA5639&gt;=30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0,"NUL",Z5640&lt;=1,"TRES FAIBLE",Z5640&lt;=3,"FAIBLE",Z5640&lt;=6,"MODERE",Z5640&lt;=19,"FORT",Z5640&lt;=29,"TRES FORT",Z5640&gt;=30,"MAJEUR")</f>
        <v>TRES FAIBLE</v>
      </c>
      <c r="AC5640" s="1" t="str" cm="1">
        <f t="array" ref="AC5640">_xlfn.IFS(AA5640&lt;0,"NUL",AA5640&lt;=1,"TRES FAIBLE",AA5640&lt;=3,"FAIBLE",AA5640&lt;=6,"MODERE",AA5640&lt;=19,"FORT",AA5640&lt;=29,"TRES FORT",AA5640&gt;=30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0,"NUL",Z5641&lt;=1,"TRES FAIBLE",Z5641&lt;=3,"FAIBLE",Z5641&lt;=6,"MODERE",Z5641&lt;=19,"FORT",Z5641&lt;=29,"TRES FORT",Z5641&gt;=30,"MAJEUR")</f>
        <v>TRES FAIBLE</v>
      </c>
      <c r="AC5641" s="1" t="str" cm="1">
        <f t="array" ref="AC5641">_xlfn.IFS(AA5641&lt;0,"NUL",AA5641&lt;=1,"TRES FAIBLE",AA5641&lt;=3,"FAIBLE",AA5641&lt;=6,"MODERE",AA5641&lt;=19,"FORT",AA5641&lt;=29,"TRES FORT",AA5641&gt;=30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0,"NUL",Z5642&lt;=1,"TRES FAIBLE",Z5642&lt;=3,"FAIBLE",Z5642&lt;=6,"MODERE",Z5642&lt;=19,"FORT",Z5642&lt;=29,"TRES FORT",Z5642&gt;=30,"MAJEUR")</f>
        <v>TRES FAIBLE</v>
      </c>
      <c r="AC5642" s="1" t="str" cm="1">
        <f t="array" ref="AC5642">_xlfn.IFS(AA5642&lt;0,"NUL",AA5642&lt;=1,"TRES FAIBLE",AA5642&lt;=3,"FAIBLE",AA5642&lt;=6,"MODERE",AA5642&lt;=19,"FORT",AA5642&lt;=29,"TRES FORT",AA5642&gt;=30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0,"NUL",Z5643&lt;=1,"TRES FAIBLE",Z5643&lt;=3,"FAIBLE",Z5643&lt;=6,"MODERE",Z5643&lt;=19,"FORT",Z5643&lt;=29,"TRES FORT",Z5643&gt;=30,"MAJEUR")</f>
        <v>TRES FAIBLE</v>
      </c>
      <c r="AC5643" s="1" t="str" cm="1">
        <f t="array" ref="AC5643">_xlfn.IFS(AA5643&lt;0,"NUL",AA5643&lt;=1,"TRES FAIBLE",AA5643&lt;=3,"FAIBLE",AA5643&lt;=6,"MODERE",AA5643&lt;=19,"FORT",AA5643&lt;=29,"TRES FORT",AA5643&gt;=30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0,"NUL",Z5644&lt;=1,"TRES FAIBLE",Z5644&lt;=3,"FAIBLE",Z5644&lt;=6,"MODERE",Z5644&lt;=19,"FORT",Z5644&lt;=29,"TRES FORT",Z5644&gt;=30,"MAJEUR")</f>
        <v>TRES FAIBLE</v>
      </c>
      <c r="AC5644" s="1" t="str" cm="1">
        <f t="array" ref="AC5644">_xlfn.IFS(AA5644&lt;0,"NUL",AA5644&lt;=1,"TRES FAIBLE",AA5644&lt;=3,"FAIBLE",AA5644&lt;=6,"MODERE",AA5644&lt;=19,"FORT",AA5644&lt;=29,"TRES FORT",AA5644&gt;=30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0,"NUL",Z5645&lt;=1,"TRES FAIBLE",Z5645&lt;=3,"FAIBLE",Z5645&lt;=6,"MODERE",Z5645&lt;=19,"FORT",Z5645&lt;=29,"TRES FORT",Z5645&gt;=30,"MAJEUR")</f>
        <v>TRES FAIBLE</v>
      </c>
      <c r="AC5645" s="1" t="str" cm="1">
        <f t="array" ref="AC5645">_xlfn.IFS(AA5645&lt;0,"NUL",AA5645&lt;=1,"TRES FAIBLE",AA5645&lt;=3,"FAIBLE",AA5645&lt;=6,"MODERE",AA5645&lt;=19,"FORT",AA5645&lt;=29,"TRES FORT",AA5645&gt;=30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0,"NUL",Z5646&lt;=1,"TRES FAIBLE",Z5646&lt;=3,"FAIBLE",Z5646&lt;=6,"MODERE",Z5646&lt;=19,"FORT",Z5646&lt;=29,"TRES FORT",Z5646&gt;=30,"MAJEUR")</f>
        <v>TRES FAIBLE</v>
      </c>
      <c r="AC5646" s="1" t="str" cm="1">
        <f t="array" ref="AC5646">_xlfn.IFS(AA5646&lt;0,"NUL",AA5646&lt;=1,"TRES FAIBLE",AA5646&lt;=3,"FAIBLE",AA5646&lt;=6,"MODERE",AA5646&lt;=19,"FORT",AA5646&lt;=29,"TRES FORT",AA5646&gt;=30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2</v>
      </c>
      <c r="AA5647">
        <f t="shared" si="265"/>
        <v>1</v>
      </c>
      <c r="AB5647" s="1" t="str" cm="1">
        <f t="array" ref="AB5647">_xlfn.IFS(Z5647&lt;0,"NUL",Z5647&lt;=1,"TRES FAIBLE",Z5647&lt;=3,"FAIBLE",Z5647&lt;=6,"MODERE",Z5647&lt;=19,"FORT",Z5647&lt;=29,"TRES FORT",Z5647&gt;=30,"MAJEUR")</f>
        <v>FAIBLE</v>
      </c>
      <c r="AC5647" s="1" t="str" cm="1">
        <f t="array" ref="AC5647">_xlfn.IFS(AA5647&lt;0,"NUL",AA5647&lt;=1,"TRES FAIBLE",AA5647&lt;=3,"FAIBLE",AA5647&lt;=6,"MODERE",AA5647&lt;=19,"FORT",AA5647&lt;=29,"TRES FORT",AA5647&gt;=30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0,"NUL",Z5648&lt;=1,"TRES FAIBLE",Z5648&lt;=3,"FAIBLE",Z5648&lt;=6,"MODERE",Z5648&lt;=19,"FORT",Z5648&lt;=29,"TRES FORT",Z5648&gt;=30,"MAJEUR")</f>
        <v>TRES FAIBLE</v>
      </c>
      <c r="AC5648" s="1" t="str" cm="1">
        <f t="array" ref="AC5648">_xlfn.IFS(AA5648&lt;0,"NUL",AA5648&lt;=1,"TRES FAIBLE",AA5648&lt;=3,"FAIBLE",AA5648&lt;=6,"MODERE",AA5648&lt;=19,"FORT",AA5648&lt;=29,"TRES FORT",AA5648&gt;=30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2</v>
      </c>
      <c r="AA5649">
        <f t="shared" si="265"/>
        <v>1</v>
      </c>
      <c r="AB5649" s="1" t="str" cm="1">
        <f t="array" ref="AB5649">_xlfn.IFS(Z5649&lt;0,"NUL",Z5649&lt;=1,"TRES FAIBLE",Z5649&lt;=3,"FAIBLE",Z5649&lt;=6,"MODERE",Z5649&lt;=19,"FORT",Z5649&lt;=29,"TRES FORT",Z5649&gt;=30,"MAJEUR")</f>
        <v>FAIBLE</v>
      </c>
      <c r="AC5649" s="1" t="str" cm="1">
        <f t="array" ref="AC5649">_xlfn.IFS(AA5649&lt;0,"NUL",AA5649&lt;=1,"TRES FAIBLE",AA5649&lt;=3,"FAIBLE",AA5649&lt;=6,"MODERE",AA5649&lt;=19,"FORT",AA5649&lt;=29,"TRES FORT",AA5649&gt;=30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2</v>
      </c>
      <c r="AA5650">
        <f t="shared" si="265"/>
        <v>1</v>
      </c>
      <c r="AB5650" s="1" t="str" cm="1">
        <f t="array" ref="AB5650">_xlfn.IFS(Z5650&lt;0,"NUL",Z5650&lt;=1,"TRES FAIBLE",Z5650&lt;=3,"FAIBLE",Z5650&lt;=6,"MODERE",Z5650&lt;=19,"FORT",Z5650&lt;=29,"TRES FORT",Z5650&gt;=30,"MAJEUR")</f>
        <v>FAIBLE</v>
      </c>
      <c r="AC5650" s="1" t="str" cm="1">
        <f t="array" ref="AC5650">_xlfn.IFS(AA5650&lt;0,"NUL",AA5650&lt;=1,"TRES FAIBLE",AA5650&lt;=3,"FAIBLE",AA5650&lt;=6,"MODERE",AA5650&lt;=19,"FORT",AA5650&lt;=29,"TRES FORT",AA5650&gt;=30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0,"NUL",Z5651&lt;=1,"TRES FAIBLE",Z5651&lt;=3,"FAIBLE",Z5651&lt;=6,"MODERE",Z5651&lt;=19,"FORT",Z5651&lt;=29,"TRES FORT",Z5651&gt;=30,"MAJEUR")</f>
        <v>TRES FAIBLE</v>
      </c>
      <c r="AC5651" s="1" t="str" cm="1">
        <f t="array" ref="AC5651">_xlfn.IFS(AA5651&lt;0,"NUL",AA5651&lt;=1,"TRES FAIBLE",AA5651&lt;=3,"FAIBLE",AA5651&lt;=6,"MODERE",AA5651&lt;=19,"FORT",AA5651&lt;=29,"TRES FORT",AA5651&gt;=30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0,"NUL",Z5652&lt;=1,"TRES FAIBLE",Z5652&lt;=3,"FAIBLE",Z5652&lt;=6,"MODERE",Z5652&lt;=19,"FORT",Z5652&lt;=29,"TRES FORT",Z5652&gt;=30,"MAJEUR")</f>
        <v>TRES FAIBLE</v>
      </c>
      <c r="AC5652" s="1" t="str" cm="1">
        <f t="array" ref="AC5652">_xlfn.IFS(AA5652&lt;0,"NUL",AA5652&lt;=1,"TRES FAIBLE",AA5652&lt;=3,"FAIBLE",AA5652&lt;=6,"MODERE",AA5652&lt;=19,"FORT",AA5652&lt;=29,"TRES FORT",AA5652&gt;=30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0,"NUL",Z5653&lt;=1,"TRES FAIBLE",Z5653&lt;=3,"FAIBLE",Z5653&lt;=6,"MODERE",Z5653&lt;=19,"FORT",Z5653&lt;=29,"TRES FORT",Z5653&gt;=30,"MAJEUR")</f>
        <v>TRES FAIBLE</v>
      </c>
      <c r="AC5653" s="1" t="str" cm="1">
        <f t="array" ref="AC5653">_xlfn.IFS(AA5653&lt;0,"NUL",AA5653&lt;=1,"TRES FAIBLE",AA5653&lt;=3,"FAIBLE",AA5653&lt;=6,"MODERE",AA5653&lt;=19,"FORT",AA5653&lt;=29,"TRES FORT",AA5653&gt;=30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0,"NUL",Z5654&lt;=1,"TRES FAIBLE",Z5654&lt;=3,"FAIBLE",Z5654&lt;=6,"MODERE",Z5654&lt;=19,"FORT",Z5654&lt;=29,"TRES FORT",Z5654&gt;=30,"MAJEUR")</f>
        <v>TRES FAIBLE</v>
      </c>
      <c r="AC5654" s="1" t="str" cm="1">
        <f t="array" ref="AC5654">_xlfn.IFS(AA5654&lt;0,"NUL",AA5654&lt;=1,"TRES FAIBLE",AA5654&lt;=3,"FAIBLE",AA5654&lt;=6,"MODERE",AA5654&lt;=19,"FORT",AA5654&lt;=29,"TRES FORT",AA5654&gt;=30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12</v>
      </c>
      <c r="AA5655">
        <f t="shared" si="265"/>
        <v>6</v>
      </c>
      <c r="AB5655" s="1" t="str" cm="1">
        <f t="array" ref="AB5655">_xlfn.IFS(Z5655&lt;0,"NUL",Z5655&lt;=1,"TRES FAIBLE",Z5655&lt;=3,"FAIBLE",Z5655&lt;=6,"MODERE",Z5655&lt;=19,"FORT",Z5655&lt;=29,"TRES FORT",Z5655&gt;=30,"MAJEUR")</f>
        <v>FORT</v>
      </c>
      <c r="AC5655" s="1" t="str" cm="1">
        <f t="array" ref="AC5655">_xlfn.IFS(AA5655&lt;0,"NUL",AA5655&lt;=1,"TRES FAIBLE",AA5655&lt;=3,"FAIBLE",AA5655&lt;=6,"MODERE",AA5655&lt;=19,"FORT",AA5655&lt;=29,"TRES FORT",AA5655&gt;=30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12</v>
      </c>
      <c r="AA5656">
        <f t="shared" si="265"/>
        <v>6</v>
      </c>
      <c r="AB5656" s="1" t="str" cm="1">
        <f t="array" ref="AB5656">_xlfn.IFS(Z5656&lt;0,"NUL",Z5656&lt;=1,"TRES FAIBLE",Z5656&lt;=3,"FAIBLE",Z5656&lt;=6,"MODERE",Z5656&lt;=19,"FORT",Z5656&lt;=29,"TRES FORT",Z5656&gt;=30,"MAJEUR")</f>
        <v>FORT</v>
      </c>
      <c r="AC5656" s="1" t="str" cm="1">
        <f t="array" ref="AC5656">_xlfn.IFS(AA5656&lt;0,"NUL",AA5656&lt;=1,"TRES FAIBLE",AA5656&lt;=3,"FAIBLE",AA5656&lt;=6,"MODERE",AA5656&lt;=19,"FORT",AA5656&lt;=29,"TRES FORT",AA5656&gt;=30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2</v>
      </c>
      <c r="AA5657">
        <f t="shared" si="265"/>
        <v>2</v>
      </c>
      <c r="AB5657" s="1" t="str" cm="1">
        <f t="array" ref="AB5657">_xlfn.IFS(Z5657&lt;0,"NUL",Z5657&lt;=1,"TRES FAIBLE",Z5657&lt;=3,"FAIBLE",Z5657&lt;=6,"MODERE",Z5657&lt;=19,"FORT",Z5657&lt;=29,"TRES FORT",Z5657&gt;=30,"MAJEUR")</f>
        <v>FAIBLE</v>
      </c>
      <c r="AC5657" s="1" t="str" cm="1">
        <f t="array" ref="AC5657">_xlfn.IFS(AA5657&lt;0,"NUL",AA5657&lt;=1,"TRES FAIBLE",AA5657&lt;=3,"FAIBLE",AA5657&lt;=6,"MODERE",AA5657&lt;=19,"FORT",AA5657&lt;=29,"TRES FORT",AA5657&gt;=30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0,"NUL",Z5658&lt;=1,"TRES FAIBLE",Z5658&lt;=3,"FAIBLE",Z5658&lt;=6,"MODERE",Z5658&lt;=19,"FORT",Z5658&lt;=29,"TRES FORT",Z5658&gt;=30,"MAJEUR")</f>
        <v>TRES FAIBLE</v>
      </c>
      <c r="AC5658" s="1" t="str" cm="1">
        <f t="array" ref="AC5658">_xlfn.IFS(AA5658&lt;0,"NUL",AA5658&lt;=1,"TRES FAIBLE",AA5658&lt;=3,"FAIBLE",AA5658&lt;=6,"MODERE",AA5658&lt;=19,"FORT",AA5658&lt;=29,"TRES FORT",AA5658&gt;=30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0,"NUL",Z5659&lt;=1,"TRES FAIBLE",Z5659&lt;=3,"FAIBLE",Z5659&lt;=6,"MODERE",Z5659&lt;=19,"FORT",Z5659&lt;=29,"TRES FORT",Z5659&gt;=30,"MAJEUR")</f>
        <v>FAIBLE</v>
      </c>
      <c r="AC5659" s="1" t="str" cm="1">
        <f t="array" ref="AC5659">_xlfn.IFS(AA5659&lt;0,"NUL",AA5659&lt;=1,"TRES FAIBLE",AA5659&lt;=3,"FAIBLE",AA5659&lt;=6,"MODERE",AA5659&lt;=19,"FORT",AA5659&lt;=29,"TRES FORT",AA5659&gt;=30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0,"NUL",Z5660&lt;=1,"TRES FAIBLE",Z5660&lt;=3,"FAIBLE",Z5660&lt;=6,"MODERE",Z5660&lt;=19,"FORT",Z5660&lt;=29,"TRES FORT",Z5660&gt;=30,"MAJEUR")</f>
        <v>TRES FAIBLE</v>
      </c>
      <c r="AC5660" s="1" t="str" cm="1">
        <f t="array" ref="AC5660">_xlfn.IFS(AA5660&lt;0,"NUL",AA5660&lt;=1,"TRES FAIBLE",AA5660&lt;=3,"FAIBLE",AA5660&lt;=6,"MODERE",AA5660&lt;=19,"FORT",AA5660&lt;=29,"TRES FORT",AA5660&gt;=30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0,"NUL",Z5661&lt;=1,"TRES FAIBLE",Z5661&lt;=3,"FAIBLE",Z5661&lt;=6,"MODERE",Z5661&lt;=19,"FORT",Z5661&lt;=29,"TRES FORT",Z5661&gt;=30,"MAJEUR")</f>
        <v>TRES FAIBLE</v>
      </c>
      <c r="AC5661" s="1" t="str" cm="1">
        <f t="array" ref="AC5661">_xlfn.IFS(AA5661&lt;0,"NUL",AA5661&lt;=1,"TRES FAIBLE",AA5661&lt;=3,"FAIBLE",AA5661&lt;=6,"MODERE",AA5661&lt;=19,"FORT",AA5661&lt;=29,"TRES FORT",AA5661&gt;=30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0,"NUL",Z5662&lt;=1,"TRES FAIBLE",Z5662&lt;=3,"FAIBLE",Z5662&lt;=6,"MODERE",Z5662&lt;=19,"FORT",Z5662&lt;=29,"TRES FORT",Z5662&gt;=30,"MAJEUR")</f>
        <v>TRES FAIBLE</v>
      </c>
      <c r="AC5662" s="1" t="str" cm="1">
        <f t="array" ref="AC5662">_xlfn.IFS(AA5662&lt;0,"NUL",AA5662&lt;=1,"TRES FAIBLE",AA5662&lt;=3,"FAIBLE",AA5662&lt;=6,"MODERE",AA5662&lt;=19,"FORT",AA5662&lt;=29,"TRES FORT",AA5662&gt;=30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0,"NUL",Z5663&lt;=1,"TRES FAIBLE",Z5663&lt;=3,"FAIBLE",Z5663&lt;=6,"MODERE",Z5663&lt;=19,"FORT",Z5663&lt;=29,"TRES FORT",Z5663&gt;=30,"MAJEUR")</f>
        <v>TRES FAIBLE</v>
      </c>
      <c r="AC5663" s="1" t="str" cm="1">
        <f t="array" ref="AC5663">_xlfn.IFS(AA5663&lt;0,"NUL",AA5663&lt;=1,"TRES FAIBLE",AA5663&lt;=3,"FAIBLE",AA5663&lt;=6,"MODERE",AA5663&lt;=19,"FORT",AA5663&lt;=29,"TRES FORT",AA5663&gt;=30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2</v>
      </c>
      <c r="AA5664">
        <f t="shared" si="265"/>
        <v>1</v>
      </c>
      <c r="AB5664" s="1" t="str" cm="1">
        <f t="array" ref="AB5664">_xlfn.IFS(Z5664&lt;0,"NUL",Z5664&lt;=1,"TRES FAIBLE",Z5664&lt;=3,"FAIBLE",Z5664&lt;=6,"MODERE",Z5664&lt;=19,"FORT",Z5664&lt;=29,"TRES FORT",Z5664&gt;=30,"MAJEUR")</f>
        <v>FAIBLE</v>
      </c>
      <c r="AC5664" s="1" t="str" cm="1">
        <f t="array" ref="AC5664">_xlfn.IFS(AA5664&lt;0,"NUL",AA5664&lt;=1,"TRES FAIBLE",AA5664&lt;=3,"FAIBLE",AA5664&lt;=6,"MODERE",AA5664&lt;=19,"FORT",AA5664&lt;=29,"TRES FORT",AA5664&gt;=30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0,"NUL",Z5665&lt;=1,"TRES FAIBLE",Z5665&lt;=3,"FAIBLE",Z5665&lt;=6,"MODERE",Z5665&lt;=19,"FORT",Z5665&lt;=29,"TRES FORT",Z5665&gt;=30,"MAJEUR")</f>
        <v>TRES FAIBLE</v>
      </c>
      <c r="AC5665" s="1" t="str" cm="1">
        <f t="array" ref="AC5665">_xlfn.IFS(AA5665&lt;0,"NUL",AA5665&lt;=1,"TRES FAIBLE",AA5665&lt;=3,"FAIBLE",AA5665&lt;=6,"MODERE",AA5665&lt;=19,"FORT",AA5665&lt;=29,"TRES FORT",AA5665&gt;=30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12</v>
      </c>
      <c r="AA5666">
        <f t="shared" si="265"/>
        <v>7</v>
      </c>
      <c r="AB5666" s="1" t="str" cm="1">
        <f t="array" ref="AB5666">_xlfn.IFS(Z5666&lt;0,"NUL",Z5666&lt;=1,"TRES FAIBLE",Z5666&lt;=3,"FAIBLE",Z5666&lt;=6,"MODERE",Z5666&lt;=19,"FORT",Z5666&lt;=29,"TRES FORT",Z5666&gt;=30,"MAJEUR")</f>
        <v>FORT</v>
      </c>
      <c r="AC5666" s="1" t="str" cm="1">
        <f t="array" ref="AC5666">_xlfn.IFS(AA5666&lt;0,"NUL",AA5666&lt;=1,"TRES FAIBLE",AA5666&lt;=3,"FAIBLE",AA5666&lt;=6,"MODERE",AA5666&lt;=19,"FORT",AA5666&lt;=29,"TRES FORT",AA5666&gt;=30,"MAJEUR")</f>
        <v>FORT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0,"NUL",Z5667&lt;=1,"TRES FAIBLE",Z5667&lt;=3,"FAIBLE",Z5667&lt;=6,"MODERE",Z5667&lt;=19,"FORT",Z5667&lt;=29,"TRES FORT",Z5667&gt;=30,"MAJEUR")</f>
        <v>FAIBLE</v>
      </c>
      <c r="AC5667" s="1" t="str" cm="1">
        <f t="array" ref="AC5667">_xlfn.IFS(AA5667&lt;0,"NUL",AA5667&lt;=1,"TRES FAIBLE",AA5667&lt;=3,"FAIBLE",AA5667&lt;=6,"MODERE",AA5667&lt;=19,"FORT",AA5667&lt;=29,"TRES FORT",AA5667&gt;=30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0</v>
      </c>
      <c r="AA5668">
        <f t="shared" si="265"/>
        <v>1</v>
      </c>
      <c r="AB5668" s="1" t="str" cm="1">
        <f t="array" ref="AB5668">_xlfn.IFS(Z5668&lt;0,"NUL",Z5668&lt;=1,"TRES FAIBLE",Z5668&lt;=3,"FAIBLE",Z5668&lt;=6,"MODERE",Z5668&lt;=19,"FORT",Z5668&lt;=29,"TRES FORT",Z5668&gt;=30,"MAJEUR")</f>
        <v>TRES FAIBLE</v>
      </c>
      <c r="AC5668" s="1" t="str" cm="1">
        <f t="array" ref="AC5668">_xlfn.IFS(AA5668&lt;0,"NUL",AA5668&lt;=1,"TRES FAIBLE",AA5668&lt;=3,"FAIBLE",AA5668&lt;=6,"MODERE",AA5668&lt;=19,"FORT",AA5668&lt;=29,"TRES FORT",AA5668&gt;=30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0,"NUL",Z5669&lt;=1,"TRES FAIBLE",Z5669&lt;=3,"FAIBLE",Z5669&lt;=6,"MODERE",Z5669&lt;=19,"FORT",Z5669&lt;=29,"TRES FORT",Z5669&gt;=30,"MAJEUR")</f>
        <v>FAIBLE</v>
      </c>
      <c r="AC5669" s="1" t="str" cm="1">
        <f t="array" ref="AC5669">_xlfn.IFS(AA5669&lt;0,"NUL",AA5669&lt;=1,"TRES FAIBLE",AA5669&lt;=3,"FAIBLE",AA5669&lt;=6,"MODERE",AA5669&lt;=19,"FORT",AA5669&lt;=29,"TRES FORT",AA5669&gt;=30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0,"NUL",Z5670&lt;=1,"TRES FAIBLE",Z5670&lt;=3,"FAIBLE",Z5670&lt;=6,"MODERE",Z5670&lt;=19,"FORT",Z5670&lt;=29,"TRES FORT",Z5670&gt;=30,"MAJEUR")</f>
        <v>TRES FAIBLE</v>
      </c>
      <c r="AC5670" s="1" t="str" cm="1">
        <f t="array" ref="AC5670">_xlfn.IFS(AA5670&lt;0,"NUL",AA5670&lt;=1,"TRES FAIBLE",AA5670&lt;=3,"FAIBLE",AA5670&lt;=6,"MODERE",AA5670&lt;=19,"FORT",AA5670&lt;=29,"TRES FORT",AA5670&gt;=30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2</v>
      </c>
      <c r="AA5671">
        <f t="shared" si="265"/>
        <v>1</v>
      </c>
      <c r="AB5671" s="1" t="str" cm="1">
        <f t="array" ref="AB5671">_xlfn.IFS(Z5671&lt;0,"NUL",Z5671&lt;=1,"TRES FAIBLE",Z5671&lt;=3,"FAIBLE",Z5671&lt;=6,"MODERE",Z5671&lt;=19,"FORT",Z5671&lt;=29,"TRES FORT",Z5671&gt;=30,"MAJEUR")</f>
        <v>FAIBLE</v>
      </c>
      <c r="AC5671" s="1" t="str" cm="1">
        <f t="array" ref="AC5671">_xlfn.IFS(AA5671&lt;0,"NUL",AA5671&lt;=1,"TRES FAIBLE",AA5671&lt;=3,"FAIBLE",AA5671&lt;=6,"MODERE",AA5671&lt;=19,"FORT",AA5671&lt;=29,"TRES FORT",AA5671&gt;=30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0,"NUL",Z5672&lt;=1,"TRES FAIBLE",Z5672&lt;=3,"FAIBLE",Z5672&lt;=6,"MODERE",Z5672&lt;=19,"FORT",Z5672&lt;=29,"TRES FORT",Z5672&gt;=30,"MAJEUR")</f>
        <v>TRES FAIBLE</v>
      </c>
      <c r="AC5672" s="1" t="str" cm="1">
        <f t="array" ref="AC5672">_xlfn.IFS(AA5672&lt;0,"NUL",AA5672&lt;=1,"TRES FAIBLE",AA5672&lt;=3,"FAIBLE",AA5672&lt;=6,"MODERE",AA5672&lt;=19,"FORT",AA5672&lt;=29,"TRES FORT",AA5672&gt;=30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0,"NUL",Z5673&lt;=1,"TRES FAIBLE",Z5673&lt;=3,"FAIBLE",Z5673&lt;=6,"MODERE",Z5673&lt;=19,"FORT",Z5673&lt;=29,"TRES FORT",Z5673&gt;=30,"MAJEUR")</f>
        <v>TRES FAIBLE</v>
      </c>
      <c r="AC5673" s="1" t="str" cm="1">
        <f t="array" ref="AC5673">_xlfn.IFS(AA5673&lt;0,"NUL",AA5673&lt;=1,"TRES FAIBLE",AA5673&lt;=3,"FAIBLE",AA5673&lt;=6,"MODERE",AA5673&lt;=19,"FORT",AA5673&lt;=29,"TRES FORT",AA5673&gt;=30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0,"NUL",Z5674&lt;=1,"TRES FAIBLE",Z5674&lt;=3,"FAIBLE",Z5674&lt;=6,"MODERE",Z5674&lt;=19,"FORT",Z5674&lt;=29,"TRES FORT",Z5674&gt;=30,"MAJEUR")</f>
        <v>TRES FAIBLE</v>
      </c>
      <c r="AC5674" s="1" t="str" cm="1">
        <f t="array" ref="AC5674">_xlfn.IFS(AA5674&lt;0,"NUL",AA5674&lt;=1,"TRES FAIBLE",AA5674&lt;=3,"FAIBLE",AA5674&lt;=6,"MODERE",AA5674&lt;=19,"FORT",AA5674&lt;=29,"TRES FORT",AA5674&gt;=30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0,"NUL",Z5675&lt;=1,"TRES FAIBLE",Z5675&lt;=3,"FAIBLE",Z5675&lt;=6,"MODERE",Z5675&lt;=19,"FORT",Z5675&lt;=29,"TRES FORT",Z5675&gt;=30,"MAJEUR")</f>
        <v>TRES FAIBLE</v>
      </c>
      <c r="AC5675" s="1" t="str" cm="1">
        <f t="array" ref="AC5675">_xlfn.IFS(AA5675&lt;0,"NUL",AA5675&lt;=1,"TRES FAIBLE",AA5675&lt;=3,"FAIBLE",AA5675&lt;=6,"MODERE",AA5675&lt;=19,"FORT",AA5675&lt;=29,"TRES FORT",AA5675&gt;=30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0,"NUL",Z5676&lt;=1,"TRES FAIBLE",Z5676&lt;=3,"FAIBLE",Z5676&lt;=6,"MODERE",Z5676&lt;=19,"FORT",Z5676&lt;=29,"TRES FORT",Z5676&gt;=30,"MAJEUR")</f>
        <v>TRES FAIBLE</v>
      </c>
      <c r="AC5676" s="1" t="str" cm="1">
        <f t="array" ref="AC5676">_xlfn.IFS(AA5676&lt;0,"NUL",AA5676&lt;=1,"TRES FAIBLE",AA5676&lt;=3,"FAIBLE",AA5676&lt;=6,"MODERE",AA5676&lt;=19,"FORT",AA5676&lt;=29,"TRES FORT",AA5676&gt;=30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0,"NUL",Z5677&lt;=1,"TRES FAIBLE",Z5677&lt;=3,"FAIBLE",Z5677&lt;=6,"MODERE",Z5677&lt;=19,"FORT",Z5677&lt;=29,"TRES FORT",Z5677&gt;=30,"MAJEUR")</f>
        <v>TRES FAIBLE</v>
      </c>
      <c r="AC5677" s="1" t="str" cm="1">
        <f t="array" ref="AC5677">_xlfn.IFS(AA5677&lt;0,"NUL",AA5677&lt;=1,"TRES FAIBLE",AA5677&lt;=3,"FAIBLE",AA5677&lt;=6,"MODERE",AA5677&lt;=19,"FORT",AA5677&lt;=29,"TRES FORT",AA5677&gt;=30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0,"NUL",Z5678&lt;=1,"TRES FAIBLE",Z5678&lt;=3,"FAIBLE",Z5678&lt;=6,"MODERE",Z5678&lt;=19,"FORT",Z5678&lt;=29,"TRES FORT",Z5678&gt;=30,"MAJEUR")</f>
        <v>TRES FAIBLE</v>
      </c>
      <c r="AC5678" s="1" t="str" cm="1">
        <f t="array" ref="AC5678">_xlfn.IFS(AA5678&lt;0,"NUL",AA5678&lt;=1,"TRES FAIBLE",AA5678&lt;=3,"FAIBLE",AA5678&lt;=6,"MODERE",AA5678&lt;=19,"FORT",AA5678&lt;=29,"TRES FORT",AA5678&gt;=30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0,"NUL",Z5679&lt;=1,"TRES FAIBLE",Z5679&lt;=3,"FAIBLE",Z5679&lt;=6,"MODERE",Z5679&lt;=19,"FORT",Z5679&lt;=29,"TRES FORT",Z5679&gt;=30,"MAJEUR")</f>
        <v>NUL</v>
      </c>
      <c r="AC5679" s="1" t="str" cm="1">
        <f t="array" ref="AC5679">_xlfn.IFS(AA5679&lt;0,"NUL",AA5679&lt;=1,"TRES FAIBLE",AA5679&lt;=3,"FAIBLE",AA5679&lt;=6,"MODERE",AA5679&lt;=19,"FORT",AA5679&lt;=29,"TRES FORT",AA5679&gt;=30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0,"NUL",Z5680&lt;=1,"TRES FAIBLE",Z5680&lt;=3,"FAIBLE",Z5680&lt;=6,"MODERE",Z5680&lt;=19,"FORT",Z5680&lt;=29,"TRES FORT",Z5680&gt;=30,"MAJEUR")</f>
        <v>TRES FAIBLE</v>
      </c>
      <c r="AC5680" s="1" t="str" cm="1">
        <f t="array" ref="AC5680">_xlfn.IFS(AA5680&lt;0,"NUL",AA5680&lt;=1,"TRES FAIBLE",AA5680&lt;=3,"FAIBLE",AA5680&lt;=6,"MODERE",AA5680&lt;=19,"FORT",AA5680&lt;=29,"TRES FORT",AA5680&gt;=30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6</v>
      </c>
      <c r="AA5681">
        <f t="shared" si="265"/>
        <v>3</v>
      </c>
      <c r="AB5681" s="1" t="str" cm="1">
        <f t="array" ref="AB5681">_xlfn.IFS(Z5681&lt;0,"NUL",Z5681&lt;=1,"TRES FAIBLE",Z5681&lt;=3,"FAIBLE",Z5681&lt;=6,"MODERE",Z5681&lt;=19,"FORT",Z5681&lt;=29,"TRES FORT",Z5681&gt;=30,"MAJEUR")</f>
        <v>MODERE</v>
      </c>
      <c r="AC5681" s="1" t="str" cm="1">
        <f t="array" ref="AC5681">_xlfn.IFS(AA5681&lt;0,"NUL",AA5681&lt;=1,"TRES FAIBLE",AA5681&lt;=3,"FAIBLE",AA5681&lt;=6,"MODERE",AA5681&lt;=19,"FORT",AA5681&lt;=29,"TRES FORT",AA5681&gt;=30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0,"NUL",Z5682&lt;=1,"TRES FAIBLE",Z5682&lt;=3,"FAIBLE",Z5682&lt;=6,"MODERE",Z5682&lt;=19,"FORT",Z5682&lt;=29,"TRES FORT",Z5682&gt;=30,"MAJEUR")</f>
        <v>TRES FAIBLE</v>
      </c>
      <c r="AC5682" s="1" t="str" cm="1">
        <f t="array" ref="AC5682">_xlfn.IFS(AA5682&lt;0,"NUL",AA5682&lt;=1,"TRES FAIBLE",AA5682&lt;=3,"FAIBLE",AA5682&lt;=6,"MODERE",AA5682&lt;=19,"FORT",AA5682&lt;=29,"TRES FORT",AA5682&gt;=30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0,"NUL",Z5683&lt;=1,"TRES FAIBLE",Z5683&lt;=3,"FAIBLE",Z5683&lt;=6,"MODERE",Z5683&lt;=19,"FORT",Z5683&lt;=29,"TRES FORT",Z5683&gt;=30,"MAJEUR")</f>
        <v>TRES FAIBLE</v>
      </c>
      <c r="AC5683" s="1" t="str" cm="1">
        <f t="array" ref="AC5683">_xlfn.IFS(AA5683&lt;0,"NUL",AA5683&lt;=1,"TRES FAIBLE",AA5683&lt;=3,"FAIBLE",AA5683&lt;=6,"MODERE",AA5683&lt;=19,"FORT",AA5683&lt;=29,"TRES FORT",AA5683&gt;=30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0,"NUL",Z5684&lt;=1,"TRES FAIBLE",Z5684&lt;=3,"FAIBLE",Z5684&lt;=6,"MODERE",Z5684&lt;=19,"FORT",Z5684&lt;=29,"TRES FORT",Z5684&gt;=30,"MAJEUR")</f>
        <v>TRES FAIBLE</v>
      </c>
      <c r="AC5684" s="1" t="str" cm="1">
        <f t="array" ref="AC5684">_xlfn.IFS(AA5684&lt;0,"NUL",AA5684&lt;=1,"TRES FAIBLE",AA5684&lt;=3,"FAIBLE",AA5684&lt;=6,"MODERE",AA5684&lt;=19,"FORT",AA5684&lt;=29,"TRES FORT",AA5684&gt;=30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0,"NUL",Z5685&lt;=1,"TRES FAIBLE",Z5685&lt;=3,"FAIBLE",Z5685&lt;=6,"MODERE",Z5685&lt;=19,"FORT",Z5685&lt;=29,"TRES FORT",Z5685&gt;=30,"MAJEUR")</f>
        <v>TRES FAIBLE</v>
      </c>
      <c r="AC5685" s="1" t="str" cm="1">
        <f t="array" ref="AC5685">_xlfn.IFS(AA5685&lt;0,"NUL",AA5685&lt;=1,"TRES FAIBLE",AA5685&lt;=3,"FAIBLE",AA5685&lt;=6,"MODERE",AA5685&lt;=19,"FORT",AA5685&lt;=29,"TRES FORT",AA5685&gt;=30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0,"NUL",Z5686&lt;=1,"TRES FAIBLE",Z5686&lt;=3,"FAIBLE",Z5686&lt;=6,"MODERE",Z5686&lt;=19,"FORT",Z5686&lt;=29,"TRES FORT",Z5686&gt;=30,"MAJEUR")</f>
        <v>TRES FAIBLE</v>
      </c>
      <c r="AC5686" s="1" t="str" cm="1">
        <f t="array" ref="AC5686">_xlfn.IFS(AA5686&lt;0,"NUL",AA5686&lt;=1,"TRES FAIBLE",AA5686&lt;=3,"FAIBLE",AA5686&lt;=6,"MODERE",AA5686&lt;=19,"FORT",AA5686&lt;=29,"TRES FORT",AA5686&gt;=30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0,"NUL",Z5687&lt;=1,"TRES FAIBLE",Z5687&lt;=3,"FAIBLE",Z5687&lt;=6,"MODERE",Z5687&lt;=19,"FORT",Z5687&lt;=29,"TRES FORT",Z5687&gt;=30,"MAJEUR")</f>
        <v>TRES FAIBLE</v>
      </c>
      <c r="AC5687" s="1" t="str" cm="1">
        <f t="array" ref="AC5687">_xlfn.IFS(AA5687&lt;0,"NUL",AA5687&lt;=1,"TRES FAIBLE",AA5687&lt;=3,"FAIBLE",AA5687&lt;=6,"MODERE",AA5687&lt;=19,"FORT",AA5687&lt;=29,"TRES FORT",AA5687&gt;=30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0,"NUL",Z5688&lt;=1,"TRES FAIBLE",Z5688&lt;=3,"FAIBLE",Z5688&lt;=6,"MODERE",Z5688&lt;=19,"FORT",Z5688&lt;=29,"TRES FORT",Z5688&gt;=30,"MAJEUR")</f>
        <v>TRES FAIBLE</v>
      </c>
      <c r="AC5688" s="1" t="str" cm="1">
        <f t="array" ref="AC5688">_xlfn.IFS(AA5688&lt;0,"NUL",AA5688&lt;=1,"TRES FAIBLE",AA5688&lt;=3,"FAIBLE",AA5688&lt;=6,"MODERE",AA5688&lt;=19,"FORT",AA5688&lt;=29,"TRES FORT",AA5688&gt;=30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0,"NUL",Z5689&lt;=1,"TRES FAIBLE",Z5689&lt;=3,"FAIBLE",Z5689&lt;=6,"MODERE",Z5689&lt;=19,"FORT",Z5689&lt;=29,"TRES FORT",Z5689&gt;=30,"MAJEUR")</f>
        <v>TRES FAIBLE</v>
      </c>
      <c r="AC5689" s="1" t="str" cm="1">
        <f t="array" ref="AC5689">_xlfn.IFS(AA5689&lt;0,"NUL",AA5689&lt;=1,"TRES FAIBLE",AA5689&lt;=3,"FAIBLE",AA5689&lt;=6,"MODERE",AA5689&lt;=19,"FORT",AA5689&lt;=29,"TRES FORT",AA5689&gt;=30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0,"NUL",Z5690&lt;=1,"TRES FAIBLE",Z5690&lt;=3,"FAIBLE",Z5690&lt;=6,"MODERE",Z5690&lt;=19,"FORT",Z5690&lt;=29,"TRES FORT",Z5690&gt;=30,"MAJEUR")</f>
        <v>TRES FAIBLE</v>
      </c>
      <c r="AC5690" s="1" t="str" cm="1">
        <f t="array" ref="AC5690">_xlfn.IFS(AA5690&lt;0,"NUL",AA5690&lt;=1,"TRES FAIBLE",AA5690&lt;=3,"FAIBLE",AA5690&lt;=6,"MODERE",AA5690&lt;=19,"FORT",AA5690&lt;=29,"TRES FORT",AA5690&gt;=30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0,"NUL",Z5691&lt;=1,"TRES FAIBLE",Z5691&lt;=3,"FAIBLE",Z5691&lt;=6,"MODERE",Z5691&lt;=19,"FORT",Z5691&lt;=29,"TRES FORT",Z5691&gt;=30,"MAJEUR")</f>
        <v>TRES FAIBLE</v>
      </c>
      <c r="AC5691" s="1" t="str" cm="1">
        <f t="array" ref="AC5691">_xlfn.IFS(AA5691&lt;0,"NUL",AA5691&lt;=1,"TRES FAIBLE",AA5691&lt;=3,"FAIBLE",AA5691&lt;=6,"MODERE",AA5691&lt;=19,"FORT",AA5691&lt;=29,"TRES FORT",AA5691&gt;=30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0,"NUL",Z5692&lt;=1,"TRES FAIBLE",Z5692&lt;=3,"FAIBLE",Z5692&lt;=6,"MODERE",Z5692&lt;=19,"FORT",Z5692&lt;=29,"TRES FORT",Z5692&gt;=30,"MAJEUR")</f>
        <v>TRES FAIBLE</v>
      </c>
      <c r="AC5692" s="1" t="str" cm="1">
        <f t="array" ref="AC5692">_xlfn.IFS(AA5692&lt;0,"NUL",AA5692&lt;=1,"TRES FAIBLE",AA5692&lt;=3,"FAIBLE",AA5692&lt;=6,"MODERE",AA5692&lt;=19,"FORT",AA5692&lt;=29,"TRES FORT",AA5692&gt;=30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0,"NUL",Z5693&lt;=1,"TRES FAIBLE",Z5693&lt;=3,"FAIBLE",Z5693&lt;=6,"MODERE",Z5693&lt;=19,"FORT",Z5693&lt;=29,"TRES FORT",Z5693&gt;=30,"MAJEUR")</f>
        <v>TRES FAIBLE</v>
      </c>
      <c r="AC5693" s="1" t="str" cm="1">
        <f t="array" ref="AC5693">_xlfn.IFS(AA5693&lt;0,"NUL",AA5693&lt;=1,"TRES FAIBLE",AA5693&lt;=3,"FAIBLE",AA5693&lt;=6,"MODERE",AA5693&lt;=19,"FORT",AA5693&lt;=29,"TRES FORT",AA5693&gt;=30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0,"NUL",Z5694&lt;=1,"TRES FAIBLE",Z5694&lt;=3,"FAIBLE",Z5694&lt;=6,"MODERE",Z5694&lt;=19,"FORT",Z5694&lt;=29,"TRES FORT",Z5694&gt;=30,"MAJEUR")</f>
        <v>TRES FAIBLE</v>
      </c>
      <c r="AC5694" s="1" t="str" cm="1">
        <f t="array" ref="AC5694">_xlfn.IFS(AA5694&lt;0,"NUL",AA5694&lt;=1,"TRES FAIBLE",AA5694&lt;=3,"FAIBLE",AA5694&lt;=6,"MODERE",AA5694&lt;=19,"FORT",AA5694&lt;=29,"TRES FORT",AA5694&gt;=30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0,"NUL",Z5695&lt;=1,"TRES FAIBLE",Z5695&lt;=3,"FAIBLE",Z5695&lt;=6,"MODERE",Z5695&lt;=19,"FORT",Z5695&lt;=29,"TRES FORT",Z5695&gt;=30,"MAJEUR")</f>
        <v>TRES FAIBLE</v>
      </c>
      <c r="AC5695" s="1" t="str" cm="1">
        <f t="array" ref="AC5695">_xlfn.IFS(AA5695&lt;0,"NUL",AA5695&lt;=1,"TRES FAIBLE",AA5695&lt;=3,"FAIBLE",AA5695&lt;=6,"MODERE",AA5695&lt;=19,"FORT",AA5695&lt;=29,"TRES FORT",AA5695&gt;=30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0,"NUL",Z5696&lt;=1,"TRES FAIBLE",Z5696&lt;=3,"FAIBLE",Z5696&lt;=6,"MODERE",Z5696&lt;=19,"FORT",Z5696&lt;=29,"TRES FORT",Z5696&gt;=30,"MAJEUR")</f>
        <v>TRES FAIBLE</v>
      </c>
      <c r="AC5696" s="1" t="str" cm="1">
        <f t="array" ref="AC5696">_xlfn.IFS(AA5696&lt;0,"NUL",AA5696&lt;=1,"TRES FAIBLE",AA5696&lt;=3,"FAIBLE",AA5696&lt;=6,"MODERE",AA5696&lt;=19,"FORT",AA5696&lt;=29,"TRES FORT",AA5696&gt;=30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0,"NUL",Z5697&lt;=1,"TRES FAIBLE",Z5697&lt;=3,"FAIBLE",Z5697&lt;=6,"MODERE",Z5697&lt;=19,"FORT",Z5697&lt;=29,"TRES FORT",Z5697&gt;=30,"MAJEUR")</f>
        <v>TRES FAIBLE</v>
      </c>
      <c r="AC5697" s="1" t="str" cm="1">
        <f t="array" ref="AC5697">_xlfn.IFS(AA5697&lt;0,"NUL",AA5697&lt;=1,"TRES FAIBLE",AA5697&lt;=3,"FAIBLE",AA5697&lt;=6,"MODERE",AA5697&lt;=19,"FORT",AA5697&lt;=29,"TRES FORT",AA5697&gt;=30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0,"NUL",Z5698&lt;=1,"TRES FAIBLE",Z5698&lt;=3,"FAIBLE",Z5698&lt;=6,"MODERE",Z5698&lt;=19,"FORT",Z5698&lt;=29,"TRES FORT",Z5698&gt;=30,"MAJEUR")</f>
        <v>TRES FAIBLE</v>
      </c>
      <c r="AC5698" s="1" t="str" cm="1">
        <f t="array" ref="AC5698">_xlfn.IFS(AA5698&lt;0,"NUL",AA5698&lt;=1,"TRES FAIBLE",AA5698&lt;=3,"FAIBLE",AA5698&lt;=6,"MODERE",AA5698&lt;=19,"FORT",AA5698&lt;=29,"TRES FORT",AA5698&gt;=30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T5699+U5699+V5699+X5699+Y5699</f>
        <v>0</v>
      </c>
      <c r="AA5699">
        <f t="shared" ref="AA5699:AA5762" si="268">T5699+U5699+W5699+X5699+Y5699</f>
        <v>0</v>
      </c>
      <c r="AB5699" s="1" t="str" cm="1">
        <f t="array" ref="AB5699">_xlfn.IFS(Z5699&lt;0,"NUL",Z5699&lt;=1,"TRES FAIBLE",Z5699&lt;=3,"FAIBLE",Z5699&lt;=6,"MODERE",Z5699&lt;=19,"FORT",Z5699&lt;=29,"TRES FORT",Z5699&gt;=30,"MAJEUR")</f>
        <v>TRES FAIBLE</v>
      </c>
      <c r="AC5699" s="1" t="str" cm="1">
        <f t="array" ref="AC5699">_xlfn.IFS(AA5699&lt;0,"NUL",AA5699&lt;=1,"TRES FAIBLE",AA5699&lt;=3,"FAIBLE",AA5699&lt;=6,"MODERE",AA5699&lt;=19,"FORT",AA5699&lt;=29,"TRES FORT",AA5699&gt;=30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0,"NUL",Z5700&lt;=1,"TRES FAIBLE",Z5700&lt;=3,"FAIBLE",Z5700&lt;=6,"MODERE",Z5700&lt;=19,"FORT",Z5700&lt;=29,"TRES FORT",Z5700&gt;=30,"MAJEUR")</f>
        <v>TRES FAIBLE</v>
      </c>
      <c r="AC5700" s="1" t="str" cm="1">
        <f t="array" ref="AC5700">_xlfn.IFS(AA5700&lt;0,"NUL",AA5700&lt;=1,"TRES FAIBLE",AA5700&lt;=3,"FAIBLE",AA5700&lt;=6,"MODERE",AA5700&lt;=19,"FORT",AA5700&lt;=29,"TRES FORT",AA5700&gt;=30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0,"NUL",Z5701&lt;=1,"TRES FAIBLE",Z5701&lt;=3,"FAIBLE",Z5701&lt;=6,"MODERE",Z5701&lt;=19,"FORT",Z5701&lt;=29,"TRES FORT",Z5701&gt;=30,"MAJEUR")</f>
        <v>NUL</v>
      </c>
      <c r="AC5701" s="1" t="str" cm="1">
        <f t="array" ref="AC5701">_xlfn.IFS(AA5701&lt;0,"NUL",AA5701&lt;=1,"TRES FAIBLE",AA5701&lt;=3,"FAIBLE",AA5701&lt;=6,"MODERE",AA5701&lt;=19,"FORT",AA5701&lt;=29,"TRES FORT",AA5701&gt;=30,"MAJEUR")</f>
        <v>NUL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0,"NUL",Z5702&lt;=1,"TRES FAIBLE",Z5702&lt;=3,"FAIBLE",Z5702&lt;=6,"MODERE",Z5702&lt;=19,"FORT",Z5702&lt;=29,"TRES FORT",Z5702&gt;=30,"MAJEUR")</f>
        <v>TRES FAIBLE</v>
      </c>
      <c r="AC5702" s="1" t="str" cm="1">
        <f t="array" ref="AC5702">_xlfn.IFS(AA5702&lt;0,"NUL",AA5702&lt;=1,"TRES FAIBLE",AA5702&lt;=3,"FAIBLE",AA5702&lt;=6,"MODERE",AA5702&lt;=19,"FORT",AA5702&lt;=29,"TRES FORT",AA5702&gt;=30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0,"NUL",Z5703&lt;=1,"TRES FAIBLE",Z5703&lt;=3,"FAIBLE",Z5703&lt;=6,"MODERE",Z5703&lt;=19,"FORT",Z5703&lt;=29,"TRES FORT",Z5703&gt;=30,"MAJEUR")</f>
        <v>TRES FAIBLE</v>
      </c>
      <c r="AC5703" s="1" t="str" cm="1">
        <f t="array" ref="AC5703">_xlfn.IFS(AA5703&lt;0,"NUL",AA5703&lt;=1,"TRES FAIBLE",AA5703&lt;=3,"FAIBLE",AA5703&lt;=6,"MODERE",AA5703&lt;=19,"FORT",AA5703&lt;=29,"TRES FORT",AA5703&gt;=30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0,"NUL",Z5704&lt;=1,"TRES FAIBLE",Z5704&lt;=3,"FAIBLE",Z5704&lt;=6,"MODERE",Z5704&lt;=19,"FORT",Z5704&lt;=29,"TRES FORT",Z5704&gt;=30,"MAJEUR")</f>
        <v>TRES FAIBLE</v>
      </c>
      <c r="AC5704" s="1" t="str" cm="1">
        <f t="array" ref="AC5704">_xlfn.IFS(AA5704&lt;0,"NUL",AA5704&lt;=1,"TRES FAIBLE",AA5704&lt;=3,"FAIBLE",AA5704&lt;=6,"MODERE",AA5704&lt;=19,"FORT",AA5704&lt;=29,"TRES FORT",AA5704&gt;=30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0,"NUL",Z5705&lt;=1,"TRES FAIBLE",Z5705&lt;=3,"FAIBLE",Z5705&lt;=6,"MODERE",Z5705&lt;=19,"FORT",Z5705&lt;=29,"TRES FORT",Z5705&gt;=30,"MAJEUR")</f>
        <v>TRES FAIBLE</v>
      </c>
      <c r="AC5705" s="1" t="str" cm="1">
        <f t="array" ref="AC5705">_xlfn.IFS(AA5705&lt;0,"NUL",AA5705&lt;=1,"TRES FAIBLE",AA5705&lt;=3,"FAIBLE",AA5705&lt;=6,"MODERE",AA5705&lt;=19,"FORT",AA5705&lt;=29,"TRES FORT",AA5705&gt;=30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0,"NUL",Z5706&lt;=1,"TRES FAIBLE",Z5706&lt;=3,"FAIBLE",Z5706&lt;=6,"MODERE",Z5706&lt;=19,"FORT",Z5706&lt;=29,"TRES FORT",Z5706&gt;=30,"MAJEUR")</f>
        <v>TRES FAIBLE</v>
      </c>
      <c r="AC5706" s="1" t="str" cm="1">
        <f t="array" ref="AC5706">_xlfn.IFS(AA5706&lt;0,"NUL",AA5706&lt;=1,"TRES FAIBLE",AA5706&lt;=3,"FAIBLE",AA5706&lt;=6,"MODERE",AA5706&lt;=19,"FORT",AA5706&lt;=29,"TRES FORT",AA5706&gt;=30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0,"NUL",Z5707&lt;=1,"TRES FAIBLE",Z5707&lt;=3,"FAIBLE",Z5707&lt;=6,"MODERE",Z5707&lt;=19,"FORT",Z5707&lt;=29,"TRES FORT",Z5707&gt;=30,"MAJEUR")</f>
        <v>TRES FAIBLE</v>
      </c>
      <c r="AC5707" s="1" t="str" cm="1">
        <f t="array" ref="AC5707">_xlfn.IFS(AA5707&lt;0,"NUL",AA5707&lt;=1,"TRES FAIBLE",AA5707&lt;=3,"FAIBLE",AA5707&lt;=6,"MODERE",AA5707&lt;=19,"FORT",AA5707&lt;=29,"TRES FORT",AA5707&gt;=30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0,"NUL",Z5708&lt;=1,"TRES FAIBLE",Z5708&lt;=3,"FAIBLE",Z5708&lt;=6,"MODERE",Z5708&lt;=19,"FORT",Z5708&lt;=29,"TRES FORT",Z5708&gt;=30,"MAJEUR")</f>
        <v>TRES FAIBLE</v>
      </c>
      <c r="AC5708" s="1" t="str" cm="1">
        <f t="array" ref="AC5708">_xlfn.IFS(AA5708&lt;0,"NUL",AA5708&lt;=1,"TRES FAIBLE",AA5708&lt;=3,"FAIBLE",AA5708&lt;=6,"MODERE",AA5708&lt;=19,"FORT",AA5708&lt;=29,"TRES FORT",AA5708&gt;=30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0,"NUL",Z5709&lt;=1,"TRES FAIBLE",Z5709&lt;=3,"FAIBLE",Z5709&lt;=6,"MODERE",Z5709&lt;=19,"FORT",Z5709&lt;=29,"TRES FORT",Z5709&gt;=30,"MAJEUR")</f>
        <v>TRES FAIBLE</v>
      </c>
      <c r="AC5709" s="1" t="str" cm="1">
        <f t="array" ref="AC5709">_xlfn.IFS(AA5709&lt;0,"NUL",AA5709&lt;=1,"TRES FAIBLE",AA5709&lt;=3,"FAIBLE",AA5709&lt;=6,"MODERE",AA5709&lt;=19,"FORT",AA5709&lt;=29,"TRES FORT",AA5709&gt;=30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0,"NUL",Z5710&lt;=1,"TRES FAIBLE",Z5710&lt;=3,"FAIBLE",Z5710&lt;=6,"MODERE",Z5710&lt;=19,"FORT",Z5710&lt;=29,"TRES FORT",Z5710&gt;=30,"MAJEUR")</f>
        <v>TRES FAIBLE</v>
      </c>
      <c r="AC5710" s="1" t="str" cm="1">
        <f t="array" ref="AC5710">_xlfn.IFS(AA5710&lt;0,"NUL",AA5710&lt;=1,"TRES FAIBLE",AA5710&lt;=3,"FAIBLE",AA5710&lt;=6,"MODERE",AA5710&lt;=19,"FORT",AA5710&lt;=29,"TRES FORT",AA5710&gt;=30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0,"NUL",Z5711&lt;=1,"TRES FAIBLE",Z5711&lt;=3,"FAIBLE",Z5711&lt;=6,"MODERE",Z5711&lt;=19,"FORT",Z5711&lt;=29,"TRES FORT",Z5711&gt;=30,"MAJEUR")</f>
        <v>TRES FAIBLE</v>
      </c>
      <c r="AC5711" s="1" t="str" cm="1">
        <f t="array" ref="AC5711">_xlfn.IFS(AA5711&lt;0,"NUL",AA5711&lt;=1,"TRES FAIBLE",AA5711&lt;=3,"FAIBLE",AA5711&lt;=6,"MODERE",AA5711&lt;=19,"FORT",AA5711&lt;=29,"TRES FORT",AA5711&gt;=30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0,"NUL",Z5712&lt;=1,"TRES FAIBLE",Z5712&lt;=3,"FAIBLE",Z5712&lt;=6,"MODERE",Z5712&lt;=19,"FORT",Z5712&lt;=29,"TRES FORT",Z5712&gt;=30,"MAJEUR")</f>
        <v>TRES FAIBLE</v>
      </c>
      <c r="AC5712" s="1" t="str" cm="1">
        <f t="array" ref="AC5712">_xlfn.IFS(AA5712&lt;0,"NUL",AA5712&lt;=1,"TRES FAIBLE",AA5712&lt;=3,"FAIBLE",AA5712&lt;=6,"MODERE",AA5712&lt;=19,"FORT",AA5712&lt;=29,"TRES FORT",AA5712&gt;=30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0,"NUL",Z5713&lt;=1,"TRES FAIBLE",Z5713&lt;=3,"FAIBLE",Z5713&lt;=6,"MODERE",Z5713&lt;=19,"FORT",Z5713&lt;=29,"TRES FORT",Z5713&gt;=30,"MAJEUR")</f>
        <v>TRES FAIBLE</v>
      </c>
      <c r="AC5713" s="1" t="str" cm="1">
        <f t="array" ref="AC5713">_xlfn.IFS(AA5713&lt;0,"NUL",AA5713&lt;=1,"TRES FAIBLE",AA5713&lt;=3,"FAIBLE",AA5713&lt;=6,"MODERE",AA5713&lt;=19,"FORT",AA5713&lt;=29,"TRES FORT",AA5713&gt;=30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0,"NUL",Z5714&lt;=1,"TRES FAIBLE",Z5714&lt;=3,"FAIBLE",Z5714&lt;=6,"MODERE",Z5714&lt;=19,"FORT",Z5714&lt;=29,"TRES FORT",Z5714&gt;=30,"MAJEUR")</f>
        <v>TRES FAIBLE</v>
      </c>
      <c r="AC5714" s="1" t="str" cm="1">
        <f t="array" ref="AC5714">_xlfn.IFS(AA5714&lt;0,"NUL",AA5714&lt;=1,"TRES FAIBLE",AA5714&lt;=3,"FAIBLE",AA5714&lt;=6,"MODERE",AA5714&lt;=19,"FORT",AA5714&lt;=29,"TRES FORT",AA5714&gt;=30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0,"NUL",Z5715&lt;=1,"TRES FAIBLE",Z5715&lt;=3,"FAIBLE",Z5715&lt;=6,"MODERE",Z5715&lt;=19,"FORT",Z5715&lt;=29,"TRES FORT",Z5715&gt;=30,"MAJEUR")</f>
        <v>TRES FAIBLE</v>
      </c>
      <c r="AC5715" s="1" t="str" cm="1">
        <f t="array" ref="AC5715">_xlfn.IFS(AA5715&lt;0,"NUL",AA5715&lt;=1,"TRES FAIBLE",AA5715&lt;=3,"FAIBLE",AA5715&lt;=6,"MODERE",AA5715&lt;=19,"FORT",AA5715&lt;=29,"TRES FORT",AA5715&gt;=30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0,"NUL",Z5716&lt;=1,"TRES FAIBLE",Z5716&lt;=3,"FAIBLE",Z5716&lt;=6,"MODERE",Z5716&lt;=19,"FORT",Z5716&lt;=29,"TRES FORT",Z5716&gt;=30,"MAJEUR")</f>
        <v>TRES FAIBLE</v>
      </c>
      <c r="AC5716" s="1" t="str" cm="1">
        <f t="array" ref="AC5716">_xlfn.IFS(AA5716&lt;0,"NUL",AA5716&lt;=1,"TRES FAIBLE",AA5716&lt;=3,"FAIBLE",AA5716&lt;=6,"MODERE",AA5716&lt;=19,"FORT",AA5716&lt;=29,"TRES FORT",AA5716&gt;=30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4</v>
      </c>
      <c r="AA5717">
        <f t="shared" si="268"/>
        <v>8</v>
      </c>
      <c r="AB5717" s="1" t="str" cm="1">
        <f t="array" ref="AB5717">_xlfn.IFS(Z5717&lt;0,"NUL",Z5717&lt;=1,"TRES FAIBLE",Z5717&lt;=3,"FAIBLE",Z5717&lt;=6,"MODERE",Z5717&lt;=19,"FORT",Z5717&lt;=29,"TRES FORT",Z5717&gt;=30,"MAJEUR")</f>
        <v>FORT</v>
      </c>
      <c r="AC5717" s="1" t="str" cm="1">
        <f t="array" ref="AC5717">_xlfn.IFS(AA5717&lt;0,"NUL",AA5717&lt;=1,"TRES FAIBLE",AA5717&lt;=3,"FAIBLE",AA5717&lt;=6,"MODERE",AA5717&lt;=19,"FORT",AA5717&lt;=29,"TRES FORT",AA5717&gt;=30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0,"NUL",Z5718&lt;=1,"TRES FAIBLE",Z5718&lt;=3,"FAIBLE",Z5718&lt;=6,"MODERE",Z5718&lt;=19,"FORT",Z5718&lt;=29,"TRES FORT",Z5718&gt;=30,"MAJEUR")</f>
        <v>TRES FAIBLE</v>
      </c>
      <c r="AC5718" s="1" t="str" cm="1">
        <f t="array" ref="AC5718">_xlfn.IFS(AA5718&lt;0,"NUL",AA5718&lt;=1,"TRES FAIBLE",AA5718&lt;=3,"FAIBLE",AA5718&lt;=6,"MODERE",AA5718&lt;=19,"FORT",AA5718&lt;=29,"TRES FORT",AA5718&gt;=30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0,"NUL",Z5719&lt;=1,"TRES FAIBLE",Z5719&lt;=3,"FAIBLE",Z5719&lt;=6,"MODERE",Z5719&lt;=19,"FORT",Z5719&lt;=29,"TRES FORT",Z5719&gt;=30,"MAJEUR")</f>
        <v>TRES FAIBLE</v>
      </c>
      <c r="AC5719" s="1" t="str" cm="1">
        <f t="array" ref="AC5719">_xlfn.IFS(AA5719&lt;0,"NUL",AA5719&lt;=1,"TRES FAIBLE",AA5719&lt;=3,"FAIBLE",AA5719&lt;=6,"MODERE",AA5719&lt;=19,"FORT",AA5719&lt;=29,"TRES FORT",AA5719&gt;=30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0,"NUL",Z5720&lt;=1,"TRES FAIBLE",Z5720&lt;=3,"FAIBLE",Z5720&lt;=6,"MODERE",Z5720&lt;=19,"FORT",Z5720&lt;=29,"TRES FORT",Z5720&gt;=30,"MAJEUR")</f>
        <v>TRES FAIBLE</v>
      </c>
      <c r="AC5720" s="1" t="str" cm="1">
        <f t="array" ref="AC5720">_xlfn.IFS(AA5720&lt;0,"NUL",AA5720&lt;=1,"TRES FAIBLE",AA5720&lt;=3,"FAIBLE",AA5720&lt;=6,"MODERE",AA5720&lt;=19,"FORT",AA5720&lt;=29,"TRES FORT",AA5720&gt;=30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0,"NUL",Z5721&lt;=1,"TRES FAIBLE",Z5721&lt;=3,"FAIBLE",Z5721&lt;=6,"MODERE",Z5721&lt;=19,"FORT",Z5721&lt;=29,"TRES FORT",Z5721&gt;=30,"MAJEUR")</f>
        <v>TRES FAIBLE</v>
      </c>
      <c r="AC5721" s="1" t="str" cm="1">
        <f t="array" ref="AC5721">_xlfn.IFS(AA5721&lt;0,"NUL",AA5721&lt;=1,"TRES FAIBLE",AA5721&lt;=3,"FAIBLE",AA5721&lt;=6,"MODERE",AA5721&lt;=19,"FORT",AA5721&lt;=29,"TRES FORT",AA5721&gt;=30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0,"NUL",Z5722&lt;=1,"TRES FAIBLE",Z5722&lt;=3,"FAIBLE",Z5722&lt;=6,"MODERE",Z5722&lt;=19,"FORT",Z5722&lt;=29,"TRES FORT",Z5722&gt;=30,"MAJEUR")</f>
        <v>TRES FAIBLE</v>
      </c>
      <c r="AC5722" s="1" t="str" cm="1">
        <f t="array" ref="AC5722">_xlfn.IFS(AA5722&lt;0,"NUL",AA5722&lt;=1,"TRES FAIBLE",AA5722&lt;=3,"FAIBLE",AA5722&lt;=6,"MODERE",AA5722&lt;=19,"FORT",AA5722&lt;=29,"TRES FORT",AA5722&gt;=30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0,"NUL",Z5723&lt;=1,"TRES FAIBLE",Z5723&lt;=3,"FAIBLE",Z5723&lt;=6,"MODERE",Z5723&lt;=19,"FORT",Z5723&lt;=29,"TRES FORT",Z5723&gt;=30,"MAJEUR")</f>
        <v>TRES FAIBLE</v>
      </c>
      <c r="AC5723" s="1" t="str" cm="1">
        <f t="array" ref="AC5723">_xlfn.IFS(AA5723&lt;0,"NUL",AA5723&lt;=1,"TRES FAIBLE",AA5723&lt;=3,"FAIBLE",AA5723&lt;=6,"MODERE",AA5723&lt;=19,"FORT",AA5723&lt;=29,"TRES FORT",AA5723&gt;=30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0,"NUL",Z5724&lt;=1,"TRES FAIBLE",Z5724&lt;=3,"FAIBLE",Z5724&lt;=6,"MODERE",Z5724&lt;=19,"FORT",Z5724&lt;=29,"TRES FORT",Z5724&gt;=30,"MAJEUR")</f>
        <v>TRES FAIBLE</v>
      </c>
      <c r="AC5724" s="1" t="str" cm="1">
        <f t="array" ref="AC5724">_xlfn.IFS(AA5724&lt;0,"NUL",AA5724&lt;=1,"TRES FAIBLE",AA5724&lt;=3,"FAIBLE",AA5724&lt;=6,"MODERE",AA5724&lt;=19,"FORT",AA5724&lt;=29,"TRES FORT",AA5724&gt;=30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0,"NUL",Z5725&lt;=1,"TRES FAIBLE",Z5725&lt;=3,"FAIBLE",Z5725&lt;=6,"MODERE",Z5725&lt;=19,"FORT",Z5725&lt;=29,"TRES FORT",Z5725&gt;=30,"MAJEUR")</f>
        <v>TRES FAIBLE</v>
      </c>
      <c r="AC5725" s="1" t="str" cm="1">
        <f t="array" ref="AC5725">_xlfn.IFS(AA5725&lt;0,"NUL",AA5725&lt;=1,"TRES FAIBLE",AA5725&lt;=3,"FAIBLE",AA5725&lt;=6,"MODERE",AA5725&lt;=19,"FORT",AA5725&lt;=29,"TRES FORT",AA5725&gt;=30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0,"NUL",Z5726&lt;=1,"TRES FAIBLE",Z5726&lt;=3,"FAIBLE",Z5726&lt;=6,"MODERE",Z5726&lt;=19,"FORT",Z5726&lt;=29,"TRES FORT",Z5726&gt;=30,"MAJEUR")</f>
        <v>TRES FAIBLE</v>
      </c>
      <c r="AC5726" s="1" t="str" cm="1">
        <f t="array" ref="AC5726">_xlfn.IFS(AA5726&lt;0,"NUL",AA5726&lt;=1,"TRES FAIBLE",AA5726&lt;=3,"FAIBLE",AA5726&lt;=6,"MODERE",AA5726&lt;=19,"FORT",AA5726&lt;=29,"TRES FORT",AA5726&gt;=30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0,"NUL",Z5727&lt;=1,"TRES FAIBLE",Z5727&lt;=3,"FAIBLE",Z5727&lt;=6,"MODERE",Z5727&lt;=19,"FORT",Z5727&lt;=29,"TRES FORT",Z5727&gt;=30,"MAJEUR")</f>
        <v>TRES FAIBLE</v>
      </c>
      <c r="AC5727" s="1" t="str" cm="1">
        <f t="array" ref="AC5727">_xlfn.IFS(AA5727&lt;0,"NUL",AA5727&lt;=1,"TRES FAIBLE",AA5727&lt;=3,"FAIBLE",AA5727&lt;=6,"MODERE",AA5727&lt;=19,"FORT",AA5727&lt;=29,"TRES FORT",AA5727&gt;=30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0,"NUL",Z5728&lt;=1,"TRES FAIBLE",Z5728&lt;=3,"FAIBLE",Z5728&lt;=6,"MODERE",Z5728&lt;=19,"FORT",Z5728&lt;=29,"TRES FORT",Z5728&gt;=30,"MAJEUR")</f>
        <v>TRES FAIBLE</v>
      </c>
      <c r="AC5728" s="1" t="str" cm="1">
        <f t="array" ref="AC5728">_xlfn.IFS(AA5728&lt;0,"NUL",AA5728&lt;=1,"TRES FAIBLE",AA5728&lt;=3,"FAIBLE",AA5728&lt;=6,"MODERE",AA5728&lt;=19,"FORT",AA5728&lt;=29,"TRES FORT",AA5728&gt;=30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0,"NUL",Z5729&lt;=1,"TRES FAIBLE",Z5729&lt;=3,"FAIBLE",Z5729&lt;=6,"MODERE",Z5729&lt;=19,"FORT",Z5729&lt;=29,"TRES FORT",Z5729&gt;=30,"MAJEUR")</f>
        <v>TRES FAIBLE</v>
      </c>
      <c r="AC5729" s="1" t="str" cm="1">
        <f t="array" ref="AC5729">_xlfn.IFS(AA5729&lt;0,"NUL",AA5729&lt;=1,"TRES FAIBLE",AA5729&lt;=3,"FAIBLE",AA5729&lt;=6,"MODERE",AA5729&lt;=19,"FORT",AA5729&lt;=29,"TRES FORT",AA5729&gt;=30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0,"NUL",Z5730&lt;=1,"TRES FAIBLE",Z5730&lt;=3,"FAIBLE",Z5730&lt;=6,"MODERE",Z5730&lt;=19,"FORT",Z5730&lt;=29,"TRES FORT",Z5730&gt;=30,"MAJEUR")</f>
        <v>TRES FAIBLE</v>
      </c>
      <c r="AC5730" s="1" t="str" cm="1">
        <f t="array" ref="AC5730">_xlfn.IFS(AA5730&lt;0,"NUL",AA5730&lt;=1,"TRES FAIBLE",AA5730&lt;=3,"FAIBLE",AA5730&lt;=6,"MODERE",AA5730&lt;=19,"FORT",AA5730&lt;=29,"TRES FORT",AA5730&gt;=30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0,"NUL",Z5731&lt;=1,"TRES FAIBLE",Z5731&lt;=3,"FAIBLE",Z5731&lt;=6,"MODERE",Z5731&lt;=19,"FORT",Z5731&lt;=29,"TRES FORT",Z5731&gt;=30,"MAJEUR")</f>
        <v>TRES FAIBLE</v>
      </c>
      <c r="AC5731" s="1" t="str" cm="1">
        <f t="array" ref="AC5731">_xlfn.IFS(AA5731&lt;0,"NUL",AA5731&lt;=1,"TRES FAIBLE",AA5731&lt;=3,"FAIBLE",AA5731&lt;=6,"MODERE",AA5731&lt;=19,"FORT",AA5731&lt;=29,"TRES FORT",AA5731&gt;=30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0,"NUL",Z5732&lt;=1,"TRES FAIBLE",Z5732&lt;=3,"FAIBLE",Z5732&lt;=6,"MODERE",Z5732&lt;=19,"FORT",Z5732&lt;=29,"TRES FORT",Z5732&gt;=30,"MAJEUR")</f>
        <v>TRES FAIBLE</v>
      </c>
      <c r="AC5732" s="1" t="str" cm="1">
        <f t="array" ref="AC5732">_xlfn.IFS(AA5732&lt;0,"NUL",AA5732&lt;=1,"TRES FAIBLE",AA5732&lt;=3,"FAIBLE",AA5732&lt;=6,"MODERE",AA5732&lt;=19,"FORT",AA5732&lt;=29,"TRES FORT",AA5732&gt;=30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0,"NUL",Z5733&lt;=1,"TRES FAIBLE",Z5733&lt;=3,"FAIBLE",Z5733&lt;=6,"MODERE",Z5733&lt;=19,"FORT",Z5733&lt;=29,"TRES FORT",Z5733&gt;=30,"MAJEUR")</f>
        <v>TRES FAIBLE</v>
      </c>
      <c r="AC5733" s="1" t="str" cm="1">
        <f t="array" ref="AC5733">_xlfn.IFS(AA5733&lt;0,"NUL",AA5733&lt;=1,"TRES FAIBLE",AA5733&lt;=3,"FAIBLE",AA5733&lt;=6,"MODERE",AA5733&lt;=19,"FORT",AA5733&lt;=29,"TRES FORT",AA5733&gt;=30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0,"NUL",Z5734&lt;=1,"TRES FAIBLE",Z5734&lt;=3,"FAIBLE",Z5734&lt;=6,"MODERE",Z5734&lt;=19,"FORT",Z5734&lt;=29,"TRES FORT",Z5734&gt;=30,"MAJEUR")</f>
        <v>TRES FAIBLE</v>
      </c>
      <c r="AC5734" s="1" t="str" cm="1">
        <f t="array" ref="AC5734">_xlfn.IFS(AA5734&lt;0,"NUL",AA5734&lt;=1,"TRES FAIBLE",AA5734&lt;=3,"FAIBLE",AA5734&lt;=6,"MODERE",AA5734&lt;=19,"FORT",AA5734&lt;=29,"TRES FORT",AA5734&gt;=30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0,"NUL",Z5735&lt;=1,"TRES FAIBLE",Z5735&lt;=3,"FAIBLE",Z5735&lt;=6,"MODERE",Z5735&lt;=19,"FORT",Z5735&lt;=29,"TRES FORT",Z5735&gt;=30,"MAJEUR")</f>
        <v>TRES FAIBLE</v>
      </c>
      <c r="AC5735" s="1" t="str" cm="1">
        <f t="array" ref="AC5735">_xlfn.IFS(AA5735&lt;0,"NUL",AA5735&lt;=1,"TRES FAIBLE",AA5735&lt;=3,"FAIBLE",AA5735&lt;=6,"MODERE",AA5735&lt;=19,"FORT",AA5735&lt;=29,"TRES FORT",AA5735&gt;=30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0,"NUL",Z5736&lt;=1,"TRES FAIBLE",Z5736&lt;=3,"FAIBLE",Z5736&lt;=6,"MODERE",Z5736&lt;=19,"FORT",Z5736&lt;=29,"TRES FORT",Z5736&gt;=30,"MAJEUR")</f>
        <v>TRES FAIBLE</v>
      </c>
      <c r="AC5736" s="1" t="str" cm="1">
        <f t="array" ref="AC5736">_xlfn.IFS(AA5736&lt;0,"NUL",AA5736&lt;=1,"TRES FAIBLE",AA5736&lt;=3,"FAIBLE",AA5736&lt;=6,"MODERE",AA5736&lt;=19,"FORT",AA5736&lt;=29,"TRES FORT",AA5736&gt;=30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0,"NUL",Z5737&lt;=1,"TRES FAIBLE",Z5737&lt;=3,"FAIBLE",Z5737&lt;=6,"MODERE",Z5737&lt;=19,"FORT",Z5737&lt;=29,"TRES FORT",Z5737&gt;=30,"MAJEUR")</f>
        <v>TRES FAIBLE</v>
      </c>
      <c r="AC5737" s="1" t="str" cm="1">
        <f t="array" ref="AC5737">_xlfn.IFS(AA5737&lt;0,"NUL",AA5737&lt;=1,"TRES FAIBLE",AA5737&lt;=3,"FAIBLE",AA5737&lt;=6,"MODERE",AA5737&lt;=19,"FORT",AA5737&lt;=29,"TRES FORT",AA5737&gt;=30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0,"NUL",Z5738&lt;=1,"TRES FAIBLE",Z5738&lt;=3,"FAIBLE",Z5738&lt;=6,"MODERE",Z5738&lt;=19,"FORT",Z5738&lt;=29,"TRES FORT",Z5738&gt;=30,"MAJEUR")</f>
        <v>FAIBLE</v>
      </c>
      <c r="AC5738" s="1" t="str" cm="1">
        <f t="array" ref="AC5738">_xlfn.IFS(AA5738&lt;0,"NUL",AA5738&lt;=1,"TRES FAIBLE",AA5738&lt;=3,"FAIBLE",AA5738&lt;=6,"MODERE",AA5738&lt;=19,"FORT",AA5738&lt;=29,"TRES FORT",AA5738&gt;=30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0,"NUL",Z5739&lt;=1,"TRES FAIBLE",Z5739&lt;=3,"FAIBLE",Z5739&lt;=6,"MODERE",Z5739&lt;=19,"FORT",Z5739&lt;=29,"TRES FORT",Z5739&gt;=30,"MAJEUR")</f>
        <v>TRES FAIBLE</v>
      </c>
      <c r="AC5739" s="1" t="str" cm="1">
        <f t="array" ref="AC5739">_xlfn.IFS(AA5739&lt;0,"NUL",AA5739&lt;=1,"TRES FAIBLE",AA5739&lt;=3,"FAIBLE",AA5739&lt;=6,"MODERE",AA5739&lt;=19,"FORT",AA5739&lt;=29,"TRES FORT",AA5739&gt;=30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7</v>
      </c>
      <c r="AA5740">
        <f t="shared" si="268"/>
        <v>19</v>
      </c>
      <c r="AB5740" s="1" t="str" cm="1">
        <f t="array" ref="AB5740">_xlfn.IFS(Z5740&lt;0,"NUL",Z5740&lt;=1,"TRES FAIBLE",Z5740&lt;=3,"FAIBLE",Z5740&lt;=6,"MODERE",Z5740&lt;=19,"FORT",Z5740&lt;=29,"TRES FORT",Z5740&gt;=30,"MAJEUR")</f>
        <v>FORT</v>
      </c>
      <c r="AC5740" s="1" t="str" cm="1">
        <f t="array" ref="AC5740">_xlfn.IFS(AA5740&lt;0,"NUL",AA5740&lt;=1,"TRES FAIBLE",AA5740&lt;=3,"FAIBLE",AA5740&lt;=6,"MODERE",AA5740&lt;=19,"FORT",AA5740&lt;=29,"TRES FORT",AA5740&gt;=30,"MAJEUR")</f>
        <v>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0,"NUL",Z5741&lt;=1,"TRES FAIBLE",Z5741&lt;=3,"FAIBLE",Z5741&lt;=6,"MODERE",Z5741&lt;=19,"FORT",Z5741&lt;=29,"TRES FORT",Z5741&gt;=30,"MAJEUR")</f>
        <v>TRES FAIBLE</v>
      </c>
      <c r="AC5741" s="1" t="str" cm="1">
        <f t="array" ref="AC5741">_xlfn.IFS(AA5741&lt;0,"NUL",AA5741&lt;=1,"TRES FAIBLE",AA5741&lt;=3,"FAIBLE",AA5741&lt;=6,"MODERE",AA5741&lt;=19,"FORT",AA5741&lt;=29,"TRES FORT",AA5741&gt;=30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9</v>
      </c>
      <c r="AA5742">
        <f t="shared" si="268"/>
        <v>6</v>
      </c>
      <c r="AB5742" s="1" t="str" cm="1">
        <f t="array" ref="AB5742">_xlfn.IFS(Z5742&lt;0,"NUL",Z5742&lt;=1,"TRES FAIBLE",Z5742&lt;=3,"FAIBLE",Z5742&lt;=6,"MODERE",Z5742&lt;=19,"FORT",Z5742&lt;=29,"TRES FORT",Z5742&gt;=30,"MAJEUR")</f>
        <v>FORT</v>
      </c>
      <c r="AC5742" s="1" t="str" cm="1">
        <f t="array" ref="AC5742">_xlfn.IFS(AA5742&lt;0,"NUL",AA5742&lt;=1,"TRES FAIBLE",AA5742&lt;=3,"FAIBLE",AA5742&lt;=6,"MODERE",AA5742&lt;=19,"FORT",AA5742&lt;=29,"TRES FORT",AA5742&gt;=30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6</v>
      </c>
      <c r="AA5743">
        <f t="shared" si="268"/>
        <v>3</v>
      </c>
      <c r="AB5743" s="1" t="str" cm="1">
        <f t="array" ref="AB5743">_xlfn.IFS(Z5743&lt;0,"NUL",Z5743&lt;=1,"TRES FAIBLE",Z5743&lt;=3,"FAIBLE",Z5743&lt;=6,"MODERE",Z5743&lt;=19,"FORT",Z5743&lt;=29,"TRES FORT",Z5743&gt;=30,"MAJEUR")</f>
        <v>MODERE</v>
      </c>
      <c r="AC5743" s="1" t="str" cm="1">
        <f t="array" ref="AC5743">_xlfn.IFS(AA5743&lt;0,"NUL",AA5743&lt;=1,"TRES FAIBLE",AA5743&lt;=3,"FAIBLE",AA5743&lt;=6,"MODERE",AA5743&lt;=19,"FORT",AA5743&lt;=29,"TRES FORT",AA5743&gt;=30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0,"NUL",Z5744&lt;=1,"TRES FAIBLE",Z5744&lt;=3,"FAIBLE",Z5744&lt;=6,"MODERE",Z5744&lt;=19,"FORT",Z5744&lt;=29,"TRES FORT",Z5744&gt;=30,"MAJEUR")</f>
        <v>TRES FAIBLE</v>
      </c>
      <c r="AC5744" s="1" t="str" cm="1">
        <f t="array" ref="AC5744">_xlfn.IFS(AA5744&lt;0,"NUL",AA5744&lt;=1,"TRES FAIBLE",AA5744&lt;=3,"FAIBLE",AA5744&lt;=6,"MODERE",AA5744&lt;=19,"FORT",AA5744&lt;=29,"TRES FORT",AA5744&gt;=30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0,"NUL",Z5745&lt;=1,"TRES FAIBLE",Z5745&lt;=3,"FAIBLE",Z5745&lt;=6,"MODERE",Z5745&lt;=19,"FORT",Z5745&lt;=29,"TRES FORT",Z5745&gt;=30,"MAJEUR")</f>
        <v>NUL</v>
      </c>
      <c r="AC5745" s="1" t="str" cm="1">
        <f t="array" ref="AC5745">_xlfn.IFS(AA5745&lt;0,"NUL",AA5745&lt;=1,"TRES FAIBLE",AA5745&lt;=3,"FAIBLE",AA5745&lt;=6,"MODERE",AA5745&lt;=19,"FORT",AA5745&lt;=29,"TRES FORT",AA5745&gt;=30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0,"NUL",Z5746&lt;=1,"TRES FAIBLE",Z5746&lt;=3,"FAIBLE",Z5746&lt;=6,"MODERE",Z5746&lt;=19,"FORT",Z5746&lt;=29,"TRES FORT",Z5746&gt;=30,"MAJEUR")</f>
        <v>TRES FAIBLE</v>
      </c>
      <c r="AC5746" s="1" t="str" cm="1">
        <f t="array" ref="AC5746">_xlfn.IFS(AA5746&lt;0,"NUL",AA5746&lt;=1,"TRES FAIBLE",AA5746&lt;=3,"FAIBLE",AA5746&lt;=6,"MODERE",AA5746&lt;=19,"FORT",AA5746&lt;=29,"TRES FORT",AA5746&gt;=30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0,"NUL",Z5747&lt;=1,"TRES FAIBLE",Z5747&lt;=3,"FAIBLE",Z5747&lt;=6,"MODERE",Z5747&lt;=19,"FORT",Z5747&lt;=29,"TRES FORT",Z5747&gt;=30,"MAJEUR")</f>
        <v>TRES FAIBLE</v>
      </c>
      <c r="AC5747" s="1" t="str" cm="1">
        <f t="array" ref="AC5747">_xlfn.IFS(AA5747&lt;0,"NUL",AA5747&lt;=1,"TRES FAIBLE",AA5747&lt;=3,"FAIBLE",AA5747&lt;=6,"MODERE",AA5747&lt;=19,"FORT",AA5747&lt;=29,"TRES FORT",AA5747&gt;=30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0,"NUL",Z5748&lt;=1,"TRES FAIBLE",Z5748&lt;=3,"FAIBLE",Z5748&lt;=6,"MODERE",Z5748&lt;=19,"FORT",Z5748&lt;=29,"TRES FORT",Z5748&gt;=30,"MAJEUR")</f>
        <v>TRES FAIBLE</v>
      </c>
      <c r="AC5748" s="1" t="str" cm="1">
        <f t="array" ref="AC5748">_xlfn.IFS(AA5748&lt;0,"NUL",AA5748&lt;=1,"TRES FAIBLE",AA5748&lt;=3,"FAIBLE",AA5748&lt;=6,"MODERE",AA5748&lt;=19,"FORT",AA5748&lt;=29,"TRES FORT",AA5748&gt;=30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0,"NUL",Z5749&lt;=1,"TRES FAIBLE",Z5749&lt;=3,"FAIBLE",Z5749&lt;=6,"MODERE",Z5749&lt;=19,"FORT",Z5749&lt;=29,"TRES FORT",Z5749&gt;=30,"MAJEUR")</f>
        <v>TRES FAIBLE</v>
      </c>
      <c r="AC5749" s="1" t="str" cm="1">
        <f t="array" ref="AC5749">_xlfn.IFS(AA5749&lt;0,"NUL",AA5749&lt;=1,"TRES FAIBLE",AA5749&lt;=3,"FAIBLE",AA5749&lt;=6,"MODERE",AA5749&lt;=19,"FORT",AA5749&lt;=29,"TRES FORT",AA5749&gt;=30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0,"NUL",Z5750&lt;=1,"TRES FAIBLE",Z5750&lt;=3,"FAIBLE",Z5750&lt;=6,"MODERE",Z5750&lt;=19,"FORT",Z5750&lt;=29,"TRES FORT",Z5750&gt;=30,"MAJEUR")</f>
        <v>TRES FAIBLE</v>
      </c>
      <c r="AC5750" s="1" t="str" cm="1">
        <f t="array" ref="AC5750">_xlfn.IFS(AA5750&lt;0,"NUL",AA5750&lt;=1,"TRES FAIBLE",AA5750&lt;=3,"FAIBLE",AA5750&lt;=6,"MODERE",AA5750&lt;=19,"FORT",AA5750&lt;=29,"TRES FORT",AA5750&gt;=30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0,"NUL",Z5751&lt;=1,"TRES FAIBLE",Z5751&lt;=3,"FAIBLE",Z5751&lt;=6,"MODERE",Z5751&lt;=19,"FORT",Z5751&lt;=29,"TRES FORT",Z5751&gt;=30,"MAJEUR")</f>
        <v>TRES FAIBLE</v>
      </c>
      <c r="AC5751" s="1" t="str" cm="1">
        <f t="array" ref="AC5751">_xlfn.IFS(AA5751&lt;0,"NUL",AA5751&lt;=1,"TRES FAIBLE",AA5751&lt;=3,"FAIBLE",AA5751&lt;=6,"MODERE",AA5751&lt;=19,"FORT",AA5751&lt;=29,"TRES FORT",AA5751&gt;=30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0,"NUL",Z5752&lt;=1,"TRES FAIBLE",Z5752&lt;=3,"FAIBLE",Z5752&lt;=6,"MODERE",Z5752&lt;=19,"FORT",Z5752&lt;=29,"TRES FORT",Z5752&gt;=30,"MAJEUR")</f>
        <v>TRES FAIBLE</v>
      </c>
      <c r="AC5752" s="1" t="str" cm="1">
        <f t="array" ref="AC5752">_xlfn.IFS(AA5752&lt;0,"NUL",AA5752&lt;=1,"TRES FAIBLE",AA5752&lt;=3,"FAIBLE",AA5752&lt;=6,"MODERE",AA5752&lt;=19,"FORT",AA5752&lt;=29,"TRES FORT",AA5752&gt;=30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0</v>
      </c>
      <c r="AA5753">
        <f t="shared" si="268"/>
        <v>1</v>
      </c>
      <c r="AB5753" s="1" t="str" cm="1">
        <f t="array" ref="AB5753">_xlfn.IFS(Z5753&lt;0,"NUL",Z5753&lt;=1,"TRES FAIBLE",Z5753&lt;=3,"FAIBLE",Z5753&lt;=6,"MODERE",Z5753&lt;=19,"FORT",Z5753&lt;=29,"TRES FORT",Z5753&gt;=30,"MAJEUR")</f>
        <v>TRES FAIBLE</v>
      </c>
      <c r="AC5753" s="1" t="str" cm="1">
        <f t="array" ref="AC5753">_xlfn.IFS(AA5753&lt;0,"NUL",AA5753&lt;=1,"TRES FAIBLE",AA5753&lt;=3,"FAIBLE",AA5753&lt;=6,"MODERE",AA5753&lt;=19,"FORT",AA5753&lt;=29,"TRES FORT",AA5753&gt;=30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0,"NUL",Z5754&lt;=1,"TRES FAIBLE",Z5754&lt;=3,"FAIBLE",Z5754&lt;=6,"MODERE",Z5754&lt;=19,"FORT",Z5754&lt;=29,"TRES FORT",Z5754&gt;=30,"MAJEUR")</f>
        <v>TRES FAIBLE</v>
      </c>
      <c r="AC5754" s="1" t="str" cm="1">
        <f t="array" ref="AC5754">_xlfn.IFS(AA5754&lt;0,"NUL",AA5754&lt;=1,"TRES FAIBLE",AA5754&lt;=3,"FAIBLE",AA5754&lt;=6,"MODERE",AA5754&lt;=19,"FORT",AA5754&lt;=29,"TRES FORT",AA5754&gt;=30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0,"NUL",Z5755&lt;=1,"TRES FAIBLE",Z5755&lt;=3,"FAIBLE",Z5755&lt;=6,"MODERE",Z5755&lt;=19,"FORT",Z5755&lt;=29,"TRES FORT",Z5755&gt;=30,"MAJEUR")</f>
        <v>TRES FAIBLE</v>
      </c>
      <c r="AC5755" s="1" t="str" cm="1">
        <f t="array" ref="AC5755">_xlfn.IFS(AA5755&lt;0,"NUL",AA5755&lt;=1,"TRES FAIBLE",AA5755&lt;=3,"FAIBLE",AA5755&lt;=6,"MODERE",AA5755&lt;=19,"FORT",AA5755&lt;=29,"TRES FORT",AA5755&gt;=30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0,"NUL",Z5756&lt;=1,"TRES FAIBLE",Z5756&lt;=3,"FAIBLE",Z5756&lt;=6,"MODERE",Z5756&lt;=19,"FORT",Z5756&lt;=29,"TRES FORT",Z5756&gt;=30,"MAJEUR")</f>
        <v>TRES FAIBLE</v>
      </c>
      <c r="AC5756" s="1" t="str" cm="1">
        <f t="array" ref="AC5756">_xlfn.IFS(AA5756&lt;0,"NUL",AA5756&lt;=1,"TRES FAIBLE",AA5756&lt;=3,"FAIBLE",AA5756&lt;=6,"MODERE",AA5756&lt;=19,"FORT",AA5756&lt;=29,"TRES FORT",AA5756&gt;=30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0,"NUL",Z5757&lt;=1,"TRES FAIBLE",Z5757&lt;=3,"FAIBLE",Z5757&lt;=6,"MODERE",Z5757&lt;=19,"FORT",Z5757&lt;=29,"TRES FORT",Z5757&gt;=30,"MAJEUR")</f>
        <v>TRES FAIBLE</v>
      </c>
      <c r="AC5757" s="1" t="str" cm="1">
        <f t="array" ref="AC5757">_xlfn.IFS(AA5757&lt;0,"NUL",AA5757&lt;=1,"TRES FAIBLE",AA5757&lt;=3,"FAIBLE",AA5757&lt;=6,"MODERE",AA5757&lt;=19,"FORT",AA5757&lt;=29,"TRES FORT",AA5757&gt;=30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0,"NUL",Z5758&lt;=1,"TRES FAIBLE",Z5758&lt;=3,"FAIBLE",Z5758&lt;=6,"MODERE",Z5758&lt;=19,"FORT",Z5758&lt;=29,"TRES FORT",Z5758&gt;=30,"MAJEUR")</f>
        <v>TRES FAIBLE</v>
      </c>
      <c r="AC5758" s="1" t="str" cm="1">
        <f t="array" ref="AC5758">_xlfn.IFS(AA5758&lt;0,"NUL",AA5758&lt;=1,"TRES FAIBLE",AA5758&lt;=3,"FAIBLE",AA5758&lt;=6,"MODERE",AA5758&lt;=19,"FORT",AA5758&lt;=29,"TRES FORT",AA5758&gt;=30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0,"NUL",Z5759&lt;=1,"TRES FAIBLE",Z5759&lt;=3,"FAIBLE",Z5759&lt;=6,"MODERE",Z5759&lt;=19,"FORT",Z5759&lt;=29,"TRES FORT",Z5759&gt;=30,"MAJEUR")</f>
        <v>TRES FAIBLE</v>
      </c>
      <c r="AC5759" s="1" t="str" cm="1">
        <f t="array" ref="AC5759">_xlfn.IFS(AA5759&lt;0,"NUL",AA5759&lt;=1,"TRES FAIBLE",AA5759&lt;=3,"FAIBLE",AA5759&lt;=6,"MODERE",AA5759&lt;=19,"FORT",AA5759&lt;=29,"TRES FORT",AA5759&gt;=30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0,"NUL",Z5760&lt;=1,"TRES FAIBLE",Z5760&lt;=3,"FAIBLE",Z5760&lt;=6,"MODERE",Z5760&lt;=19,"FORT",Z5760&lt;=29,"TRES FORT",Z5760&gt;=30,"MAJEUR")</f>
        <v>TRES FAIBLE</v>
      </c>
      <c r="AC5760" s="1" t="str" cm="1">
        <f t="array" ref="AC5760">_xlfn.IFS(AA5760&lt;0,"NUL",AA5760&lt;=1,"TRES FAIBLE",AA5760&lt;=3,"FAIBLE",AA5760&lt;=6,"MODERE",AA5760&lt;=19,"FORT",AA5760&lt;=29,"TRES FORT",AA5760&gt;=30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0,"NUL",Z5761&lt;=1,"TRES FAIBLE",Z5761&lt;=3,"FAIBLE",Z5761&lt;=6,"MODERE",Z5761&lt;=19,"FORT",Z5761&lt;=29,"TRES FORT",Z5761&gt;=30,"MAJEUR")</f>
        <v>TRES FAIBLE</v>
      </c>
      <c r="AC5761" s="1" t="str" cm="1">
        <f t="array" ref="AC5761">_xlfn.IFS(AA5761&lt;0,"NUL",AA5761&lt;=1,"TRES FAIBLE",AA5761&lt;=3,"FAIBLE",AA5761&lt;=6,"MODERE",AA5761&lt;=19,"FORT",AA5761&lt;=29,"TRES FORT",AA5761&gt;=30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0,"NUL",Z5762&lt;=1,"TRES FAIBLE",Z5762&lt;=3,"FAIBLE",Z5762&lt;=6,"MODERE",Z5762&lt;=19,"FORT",Z5762&lt;=29,"TRES FORT",Z5762&gt;=30,"MAJEUR")</f>
        <v>TRES FAIBLE</v>
      </c>
      <c r="AC5762" s="1" t="str" cm="1">
        <f t="array" ref="AC5762">_xlfn.IFS(AA5762&lt;0,"NUL",AA5762&lt;=1,"TRES FAIBLE",AA5762&lt;=3,"FAIBLE",AA5762&lt;=6,"MODERE",AA5762&lt;=19,"FORT",AA5762&lt;=29,"TRES FORT",AA5762&gt;=30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T5763+U5763+V5763+X5763+Y5763</f>
        <v>0</v>
      </c>
      <c r="AA5763">
        <f t="shared" ref="AA5763:AA5826" si="271">T5763+U5763+W5763+X5763+Y5763</f>
        <v>0</v>
      </c>
      <c r="AB5763" s="1" t="str" cm="1">
        <f t="array" ref="AB5763">_xlfn.IFS(Z5763&lt;0,"NUL",Z5763&lt;=1,"TRES FAIBLE",Z5763&lt;=3,"FAIBLE",Z5763&lt;=6,"MODERE",Z5763&lt;=19,"FORT",Z5763&lt;=29,"TRES FORT",Z5763&gt;=30,"MAJEUR")</f>
        <v>TRES FAIBLE</v>
      </c>
      <c r="AC5763" s="1" t="str" cm="1">
        <f t="array" ref="AC5763">_xlfn.IFS(AA5763&lt;0,"NUL",AA5763&lt;=1,"TRES FAIBLE",AA5763&lt;=3,"FAIBLE",AA5763&lt;=6,"MODERE",AA5763&lt;=19,"FORT",AA5763&lt;=29,"TRES FORT",AA5763&gt;=30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0,"NUL",Z5764&lt;=1,"TRES FAIBLE",Z5764&lt;=3,"FAIBLE",Z5764&lt;=6,"MODERE",Z5764&lt;=19,"FORT",Z5764&lt;=29,"TRES FORT",Z5764&gt;=30,"MAJEUR")</f>
        <v>TRES FAIBLE</v>
      </c>
      <c r="AC5764" s="1" t="str" cm="1">
        <f t="array" ref="AC5764">_xlfn.IFS(AA5764&lt;0,"NUL",AA5764&lt;=1,"TRES FAIBLE",AA5764&lt;=3,"FAIBLE",AA5764&lt;=6,"MODERE",AA5764&lt;=19,"FORT",AA5764&lt;=29,"TRES FORT",AA5764&gt;=30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0,"NUL",Z5765&lt;=1,"TRES FAIBLE",Z5765&lt;=3,"FAIBLE",Z5765&lt;=6,"MODERE",Z5765&lt;=19,"FORT",Z5765&lt;=29,"TRES FORT",Z5765&gt;=30,"MAJEUR")</f>
        <v>TRES FAIBLE</v>
      </c>
      <c r="AC5765" s="1" t="str" cm="1">
        <f t="array" ref="AC5765">_xlfn.IFS(AA5765&lt;0,"NUL",AA5765&lt;=1,"TRES FAIBLE",AA5765&lt;=3,"FAIBLE",AA5765&lt;=6,"MODERE",AA5765&lt;=19,"FORT",AA5765&lt;=29,"TRES FORT",AA5765&gt;=30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0,"NUL",Z5766&lt;=1,"TRES FAIBLE",Z5766&lt;=3,"FAIBLE",Z5766&lt;=6,"MODERE",Z5766&lt;=19,"FORT",Z5766&lt;=29,"TRES FORT",Z5766&gt;=30,"MAJEUR")</f>
        <v>TRES FAIBLE</v>
      </c>
      <c r="AC5766" s="1" t="str" cm="1">
        <f t="array" ref="AC5766">_xlfn.IFS(AA5766&lt;0,"NUL",AA5766&lt;=1,"TRES FAIBLE",AA5766&lt;=3,"FAIBLE",AA5766&lt;=6,"MODERE",AA5766&lt;=19,"FORT",AA5766&lt;=29,"TRES FORT",AA5766&gt;=30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0,"NUL",Z5767&lt;=1,"TRES FAIBLE",Z5767&lt;=3,"FAIBLE",Z5767&lt;=6,"MODERE",Z5767&lt;=19,"FORT",Z5767&lt;=29,"TRES FORT",Z5767&gt;=30,"MAJEUR")</f>
        <v>TRES FAIBLE</v>
      </c>
      <c r="AC5767" s="1" t="str" cm="1">
        <f t="array" ref="AC5767">_xlfn.IFS(AA5767&lt;0,"NUL",AA5767&lt;=1,"TRES FAIBLE",AA5767&lt;=3,"FAIBLE",AA5767&lt;=6,"MODERE",AA5767&lt;=19,"FORT",AA5767&lt;=29,"TRES FORT",AA5767&gt;=30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0,"NUL",Z5768&lt;=1,"TRES FAIBLE",Z5768&lt;=3,"FAIBLE",Z5768&lt;=6,"MODERE",Z5768&lt;=19,"FORT",Z5768&lt;=29,"TRES FORT",Z5768&gt;=30,"MAJEUR")</f>
        <v>TRES FAIBLE</v>
      </c>
      <c r="AC5768" s="1" t="str" cm="1">
        <f t="array" ref="AC5768">_xlfn.IFS(AA5768&lt;0,"NUL",AA5768&lt;=1,"TRES FAIBLE",AA5768&lt;=3,"FAIBLE",AA5768&lt;=6,"MODERE",AA5768&lt;=19,"FORT",AA5768&lt;=29,"TRES FORT",AA5768&gt;=30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0,"NUL",Z5769&lt;=1,"TRES FAIBLE",Z5769&lt;=3,"FAIBLE",Z5769&lt;=6,"MODERE",Z5769&lt;=19,"FORT",Z5769&lt;=29,"TRES FORT",Z5769&gt;=30,"MAJEUR")</f>
        <v>TRES FAIBLE</v>
      </c>
      <c r="AC5769" s="1" t="str" cm="1">
        <f t="array" ref="AC5769">_xlfn.IFS(AA5769&lt;0,"NUL",AA5769&lt;=1,"TRES FAIBLE",AA5769&lt;=3,"FAIBLE",AA5769&lt;=6,"MODERE",AA5769&lt;=19,"FORT",AA5769&lt;=29,"TRES FORT",AA5769&gt;=30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0,"NUL",Z5770&lt;=1,"TRES FAIBLE",Z5770&lt;=3,"FAIBLE",Z5770&lt;=6,"MODERE",Z5770&lt;=19,"FORT",Z5770&lt;=29,"TRES FORT",Z5770&gt;=30,"MAJEUR")</f>
        <v>TRES FAIBLE</v>
      </c>
      <c r="AC5770" s="1" t="str" cm="1">
        <f t="array" ref="AC5770">_xlfn.IFS(AA5770&lt;0,"NUL",AA5770&lt;=1,"TRES FAIBLE",AA5770&lt;=3,"FAIBLE",AA5770&lt;=6,"MODERE",AA5770&lt;=19,"FORT",AA5770&lt;=29,"TRES FORT",AA5770&gt;=30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2</v>
      </c>
      <c r="AA5771">
        <f t="shared" si="271"/>
        <v>1</v>
      </c>
      <c r="AB5771" s="1" t="str" cm="1">
        <f t="array" ref="AB5771">_xlfn.IFS(Z5771&lt;0,"NUL",Z5771&lt;=1,"TRES FAIBLE",Z5771&lt;=3,"FAIBLE",Z5771&lt;=6,"MODERE",Z5771&lt;=19,"FORT",Z5771&lt;=29,"TRES FORT",Z5771&gt;=30,"MAJEUR")</f>
        <v>FAIBLE</v>
      </c>
      <c r="AC5771" s="1" t="str" cm="1">
        <f t="array" ref="AC5771">_xlfn.IFS(AA5771&lt;0,"NUL",AA5771&lt;=1,"TRES FAIBLE",AA5771&lt;=3,"FAIBLE",AA5771&lt;=6,"MODERE",AA5771&lt;=19,"FORT",AA5771&lt;=29,"TRES FORT",AA5771&gt;=30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0,"NUL",Z5772&lt;=1,"TRES FAIBLE",Z5772&lt;=3,"FAIBLE",Z5772&lt;=6,"MODERE",Z5772&lt;=19,"FORT",Z5772&lt;=29,"TRES FORT",Z5772&gt;=30,"MAJEUR")</f>
        <v>TRES FAIBLE</v>
      </c>
      <c r="AC5772" s="1" t="str" cm="1">
        <f t="array" ref="AC5772">_xlfn.IFS(AA5772&lt;0,"NUL",AA5772&lt;=1,"TRES FAIBLE",AA5772&lt;=3,"FAIBLE",AA5772&lt;=6,"MODERE",AA5772&lt;=19,"FORT",AA5772&lt;=29,"TRES FORT",AA5772&gt;=30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0,"NUL",Z5773&lt;=1,"TRES FAIBLE",Z5773&lt;=3,"FAIBLE",Z5773&lt;=6,"MODERE",Z5773&lt;=19,"FORT",Z5773&lt;=29,"TRES FORT",Z5773&gt;=30,"MAJEUR")</f>
        <v>NUL</v>
      </c>
      <c r="AC5773" s="1" t="str" cm="1">
        <f t="array" ref="AC5773">_xlfn.IFS(AA5773&lt;0,"NUL",AA5773&lt;=1,"TRES FAIBLE",AA5773&lt;=3,"FAIBLE",AA5773&lt;=6,"MODERE",AA5773&lt;=19,"FORT",AA5773&lt;=29,"TRES FORT",AA5773&gt;=30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0,"NUL",Z5774&lt;=1,"TRES FAIBLE",Z5774&lt;=3,"FAIBLE",Z5774&lt;=6,"MODERE",Z5774&lt;=19,"FORT",Z5774&lt;=29,"TRES FORT",Z5774&gt;=30,"MAJEUR")</f>
        <v>FAIBLE</v>
      </c>
      <c r="AC5774" s="1" t="str" cm="1">
        <f t="array" ref="AC5774">_xlfn.IFS(AA5774&lt;0,"NUL",AA5774&lt;=1,"TRES FAIBLE",AA5774&lt;=3,"FAIBLE",AA5774&lt;=6,"MODERE",AA5774&lt;=19,"FORT",AA5774&lt;=29,"TRES FORT",AA5774&gt;=30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0,"NUL",Z5775&lt;=1,"TRES FAIBLE",Z5775&lt;=3,"FAIBLE",Z5775&lt;=6,"MODERE",Z5775&lt;=19,"FORT",Z5775&lt;=29,"TRES FORT",Z5775&gt;=30,"MAJEUR")</f>
        <v>TRES FAIBLE</v>
      </c>
      <c r="AC5775" s="1" t="str" cm="1">
        <f t="array" ref="AC5775">_xlfn.IFS(AA5775&lt;0,"NUL",AA5775&lt;=1,"TRES FAIBLE",AA5775&lt;=3,"FAIBLE",AA5775&lt;=6,"MODERE",AA5775&lt;=19,"FORT",AA5775&lt;=29,"TRES FORT",AA5775&gt;=30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0,"NUL",Z5776&lt;=1,"TRES FAIBLE",Z5776&lt;=3,"FAIBLE",Z5776&lt;=6,"MODERE",Z5776&lt;=19,"FORT",Z5776&lt;=29,"TRES FORT",Z5776&gt;=30,"MAJEUR")</f>
        <v>TRES FAIBLE</v>
      </c>
      <c r="AC5776" s="1" t="str" cm="1">
        <f t="array" ref="AC5776">_xlfn.IFS(AA5776&lt;0,"NUL",AA5776&lt;=1,"TRES FAIBLE",AA5776&lt;=3,"FAIBLE",AA5776&lt;=6,"MODERE",AA5776&lt;=19,"FORT",AA5776&lt;=29,"TRES FORT",AA5776&gt;=30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0,"NUL",Z5777&lt;=1,"TRES FAIBLE",Z5777&lt;=3,"FAIBLE",Z5777&lt;=6,"MODERE",Z5777&lt;=19,"FORT",Z5777&lt;=29,"TRES FORT",Z5777&gt;=30,"MAJEUR")</f>
        <v>NUL</v>
      </c>
      <c r="AC5777" s="1" t="str" cm="1">
        <f t="array" ref="AC5777">_xlfn.IFS(AA5777&lt;0,"NUL",AA5777&lt;=1,"TRES FAIBLE",AA5777&lt;=3,"FAIBLE",AA5777&lt;=6,"MODERE",AA5777&lt;=19,"FORT",AA5777&lt;=29,"TRES FORT",AA5777&gt;=30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0,"NUL",Z5778&lt;=1,"TRES FAIBLE",Z5778&lt;=3,"FAIBLE",Z5778&lt;=6,"MODERE",Z5778&lt;=19,"FORT",Z5778&lt;=29,"TRES FORT",Z5778&gt;=30,"MAJEUR")</f>
        <v>TRES FAIBLE</v>
      </c>
      <c r="AC5778" s="1" t="str" cm="1">
        <f t="array" ref="AC5778">_xlfn.IFS(AA5778&lt;0,"NUL",AA5778&lt;=1,"TRES FAIBLE",AA5778&lt;=3,"FAIBLE",AA5778&lt;=6,"MODERE",AA5778&lt;=19,"FORT",AA5778&lt;=29,"TRES FORT",AA5778&gt;=30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0,"NUL",Z5779&lt;=1,"TRES FAIBLE",Z5779&lt;=3,"FAIBLE",Z5779&lt;=6,"MODERE",Z5779&lt;=19,"FORT",Z5779&lt;=29,"TRES FORT",Z5779&gt;=30,"MAJEUR")</f>
        <v>NUL</v>
      </c>
      <c r="AC5779" s="1" t="str" cm="1">
        <f t="array" ref="AC5779">_xlfn.IFS(AA5779&lt;0,"NUL",AA5779&lt;=1,"TRES FAIBLE",AA5779&lt;=3,"FAIBLE",AA5779&lt;=6,"MODERE",AA5779&lt;=19,"FORT",AA5779&lt;=29,"TRES FORT",AA5779&gt;=30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0,"NUL",Z5780&lt;=1,"TRES FAIBLE",Z5780&lt;=3,"FAIBLE",Z5780&lt;=6,"MODERE",Z5780&lt;=19,"FORT",Z5780&lt;=29,"TRES FORT",Z5780&gt;=30,"MAJEUR")</f>
        <v>NUL</v>
      </c>
      <c r="AC5780" s="1" t="str" cm="1">
        <f t="array" ref="AC5780">_xlfn.IFS(AA5780&lt;0,"NUL",AA5780&lt;=1,"TRES FAIBLE",AA5780&lt;=3,"FAIBLE",AA5780&lt;=6,"MODERE",AA5780&lt;=19,"FORT",AA5780&lt;=29,"TRES FORT",AA5780&gt;=30,"MAJEUR")</f>
        <v>NUL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0,"NUL",Z5781&lt;=1,"TRES FAIBLE",Z5781&lt;=3,"FAIBLE",Z5781&lt;=6,"MODERE",Z5781&lt;=19,"FORT",Z5781&lt;=29,"TRES FORT",Z5781&gt;=30,"MAJEUR")</f>
        <v>TRES FAIBLE</v>
      </c>
      <c r="AC5781" s="1" t="str" cm="1">
        <f t="array" ref="AC5781">_xlfn.IFS(AA5781&lt;0,"NUL",AA5781&lt;=1,"TRES FAIBLE",AA5781&lt;=3,"FAIBLE",AA5781&lt;=6,"MODERE",AA5781&lt;=19,"FORT",AA5781&lt;=29,"TRES FORT",AA5781&gt;=30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0,"NUL",Z5782&lt;=1,"TRES FAIBLE",Z5782&lt;=3,"FAIBLE",Z5782&lt;=6,"MODERE",Z5782&lt;=19,"FORT",Z5782&lt;=29,"TRES FORT",Z5782&gt;=30,"MAJEUR")</f>
        <v>TRES FAIBLE</v>
      </c>
      <c r="AC5782" s="1" t="str" cm="1">
        <f t="array" ref="AC5782">_xlfn.IFS(AA5782&lt;0,"NUL",AA5782&lt;=1,"TRES FAIBLE",AA5782&lt;=3,"FAIBLE",AA5782&lt;=6,"MODERE",AA5782&lt;=19,"FORT",AA5782&lt;=29,"TRES FORT",AA5782&gt;=30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0,"NUL",Z5783&lt;=1,"TRES FAIBLE",Z5783&lt;=3,"FAIBLE",Z5783&lt;=6,"MODERE",Z5783&lt;=19,"FORT",Z5783&lt;=29,"TRES FORT",Z5783&gt;=30,"MAJEUR")</f>
        <v>TRES FAIBLE</v>
      </c>
      <c r="AC5783" s="1" t="str" cm="1">
        <f t="array" ref="AC5783">_xlfn.IFS(AA5783&lt;0,"NUL",AA5783&lt;=1,"TRES FAIBLE",AA5783&lt;=3,"FAIBLE",AA5783&lt;=6,"MODERE",AA5783&lt;=19,"FORT",AA5783&lt;=29,"TRES FORT",AA5783&gt;=30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0,"NUL",Z5784&lt;=1,"TRES FAIBLE",Z5784&lt;=3,"FAIBLE",Z5784&lt;=6,"MODERE",Z5784&lt;=19,"FORT",Z5784&lt;=29,"TRES FORT",Z5784&gt;=30,"MAJEUR")</f>
        <v>TRES FAIBLE</v>
      </c>
      <c r="AC5784" s="1" t="str" cm="1">
        <f t="array" ref="AC5784">_xlfn.IFS(AA5784&lt;0,"NUL",AA5784&lt;=1,"TRES FAIBLE",AA5784&lt;=3,"FAIBLE",AA5784&lt;=6,"MODERE",AA5784&lt;=19,"FORT",AA5784&lt;=29,"TRES FORT",AA5784&gt;=30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0,"NUL",Z5785&lt;=1,"TRES FAIBLE",Z5785&lt;=3,"FAIBLE",Z5785&lt;=6,"MODERE",Z5785&lt;=19,"FORT",Z5785&lt;=29,"TRES FORT",Z5785&gt;=30,"MAJEUR")</f>
        <v>TRES FAIBLE</v>
      </c>
      <c r="AC5785" s="1" t="str" cm="1">
        <f t="array" ref="AC5785">_xlfn.IFS(AA5785&lt;0,"NUL",AA5785&lt;=1,"TRES FAIBLE",AA5785&lt;=3,"FAIBLE",AA5785&lt;=6,"MODERE",AA5785&lt;=19,"FORT",AA5785&lt;=29,"TRES FORT",AA5785&gt;=30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0,"NUL",Z5786&lt;=1,"TRES FAIBLE",Z5786&lt;=3,"FAIBLE",Z5786&lt;=6,"MODERE",Z5786&lt;=19,"FORT",Z5786&lt;=29,"TRES FORT",Z5786&gt;=30,"MAJEUR")</f>
        <v>TRES FAIBLE</v>
      </c>
      <c r="AC5786" s="1" t="str" cm="1">
        <f t="array" ref="AC5786">_xlfn.IFS(AA5786&lt;0,"NUL",AA5786&lt;=1,"TRES FAIBLE",AA5786&lt;=3,"FAIBLE",AA5786&lt;=6,"MODERE",AA5786&lt;=19,"FORT",AA5786&lt;=29,"TRES FORT",AA5786&gt;=30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0,"NUL",Z5787&lt;=1,"TRES FAIBLE",Z5787&lt;=3,"FAIBLE",Z5787&lt;=6,"MODERE",Z5787&lt;=19,"FORT",Z5787&lt;=29,"TRES FORT",Z5787&gt;=30,"MAJEUR")</f>
        <v>TRES FAIBLE</v>
      </c>
      <c r="AC5787" s="1" t="str" cm="1">
        <f t="array" ref="AC5787">_xlfn.IFS(AA5787&lt;0,"NUL",AA5787&lt;=1,"TRES FAIBLE",AA5787&lt;=3,"FAIBLE",AA5787&lt;=6,"MODERE",AA5787&lt;=19,"FORT",AA5787&lt;=29,"TRES FORT",AA5787&gt;=30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0,"NUL",Z5788&lt;=1,"TRES FAIBLE",Z5788&lt;=3,"FAIBLE",Z5788&lt;=6,"MODERE",Z5788&lt;=19,"FORT",Z5788&lt;=29,"TRES FORT",Z5788&gt;=30,"MAJEUR")</f>
        <v>TRES FAIBLE</v>
      </c>
      <c r="AC5788" s="1" t="str" cm="1">
        <f t="array" ref="AC5788">_xlfn.IFS(AA5788&lt;0,"NUL",AA5788&lt;=1,"TRES FAIBLE",AA5788&lt;=3,"FAIBLE",AA5788&lt;=6,"MODERE",AA5788&lt;=19,"FORT",AA5788&lt;=29,"TRES FORT",AA5788&gt;=30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0,"NUL",Z5789&lt;=1,"TRES FAIBLE",Z5789&lt;=3,"FAIBLE",Z5789&lt;=6,"MODERE",Z5789&lt;=19,"FORT",Z5789&lt;=29,"TRES FORT",Z5789&gt;=30,"MAJEUR")</f>
        <v>TRES FAIBLE</v>
      </c>
      <c r="AC5789" s="1" t="str" cm="1">
        <f t="array" ref="AC5789">_xlfn.IFS(AA5789&lt;0,"NUL",AA5789&lt;=1,"TRES FAIBLE",AA5789&lt;=3,"FAIBLE",AA5789&lt;=6,"MODERE",AA5789&lt;=19,"FORT",AA5789&lt;=29,"TRES FORT",AA5789&gt;=30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0,"NUL",Z5790&lt;=1,"TRES FAIBLE",Z5790&lt;=3,"FAIBLE",Z5790&lt;=6,"MODERE",Z5790&lt;=19,"FORT",Z5790&lt;=29,"TRES FORT",Z5790&gt;=30,"MAJEUR")</f>
        <v>TRES FAIBLE</v>
      </c>
      <c r="AC5790" s="1" t="str" cm="1">
        <f t="array" ref="AC5790">_xlfn.IFS(AA5790&lt;0,"NUL",AA5790&lt;=1,"TRES FAIBLE",AA5790&lt;=3,"FAIBLE",AA5790&lt;=6,"MODERE",AA5790&lt;=19,"FORT",AA5790&lt;=29,"TRES FORT",AA5790&gt;=30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0,"NUL",Z5791&lt;=1,"TRES FAIBLE",Z5791&lt;=3,"FAIBLE",Z5791&lt;=6,"MODERE",Z5791&lt;=19,"FORT",Z5791&lt;=29,"TRES FORT",Z5791&gt;=30,"MAJEUR")</f>
        <v>TRES FAIBLE</v>
      </c>
      <c r="AC5791" s="1" t="str" cm="1">
        <f t="array" ref="AC5791">_xlfn.IFS(AA5791&lt;0,"NUL",AA5791&lt;=1,"TRES FAIBLE",AA5791&lt;=3,"FAIBLE",AA5791&lt;=6,"MODERE",AA5791&lt;=19,"FORT",AA5791&lt;=29,"TRES FORT",AA5791&gt;=30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0,"NUL",Z5792&lt;=1,"TRES FAIBLE",Z5792&lt;=3,"FAIBLE",Z5792&lt;=6,"MODERE",Z5792&lt;=19,"FORT",Z5792&lt;=29,"TRES FORT",Z5792&gt;=30,"MAJEUR")</f>
        <v>TRES FAIBLE</v>
      </c>
      <c r="AC5792" s="1" t="str" cm="1">
        <f t="array" ref="AC5792">_xlfn.IFS(AA5792&lt;0,"NUL",AA5792&lt;=1,"TRES FAIBLE",AA5792&lt;=3,"FAIBLE",AA5792&lt;=6,"MODERE",AA5792&lt;=19,"FORT",AA5792&lt;=29,"TRES FORT",AA5792&gt;=30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0,"NUL",Z5793&lt;=1,"TRES FAIBLE",Z5793&lt;=3,"FAIBLE",Z5793&lt;=6,"MODERE",Z5793&lt;=19,"FORT",Z5793&lt;=29,"TRES FORT",Z5793&gt;=30,"MAJEUR")</f>
        <v>TRES FAIBLE</v>
      </c>
      <c r="AC5793" s="1" t="str" cm="1">
        <f t="array" ref="AC5793">_xlfn.IFS(AA5793&lt;0,"NUL",AA5793&lt;=1,"TRES FAIBLE",AA5793&lt;=3,"FAIBLE",AA5793&lt;=6,"MODERE",AA5793&lt;=19,"FORT",AA5793&lt;=29,"TRES FORT",AA5793&gt;=30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0,"NUL",Z5794&lt;=1,"TRES FAIBLE",Z5794&lt;=3,"FAIBLE",Z5794&lt;=6,"MODERE",Z5794&lt;=19,"FORT",Z5794&lt;=29,"TRES FORT",Z5794&gt;=30,"MAJEUR")</f>
        <v>NUL</v>
      </c>
      <c r="AC5794" s="1" t="str" cm="1">
        <f t="array" ref="AC5794">_xlfn.IFS(AA5794&lt;0,"NUL",AA5794&lt;=1,"TRES FAIBLE",AA5794&lt;=3,"FAIBLE",AA5794&lt;=6,"MODERE",AA5794&lt;=19,"FORT",AA5794&lt;=29,"TRES FORT",AA5794&gt;=30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0,"NUL",Z5795&lt;=1,"TRES FAIBLE",Z5795&lt;=3,"FAIBLE",Z5795&lt;=6,"MODERE",Z5795&lt;=19,"FORT",Z5795&lt;=29,"TRES FORT",Z5795&gt;=30,"MAJEUR")</f>
        <v>TRES FAIBLE</v>
      </c>
      <c r="AC5795" s="1" t="str" cm="1">
        <f t="array" ref="AC5795">_xlfn.IFS(AA5795&lt;0,"NUL",AA5795&lt;=1,"TRES FAIBLE",AA5795&lt;=3,"FAIBLE",AA5795&lt;=6,"MODERE",AA5795&lt;=19,"FORT",AA5795&lt;=29,"TRES FORT",AA5795&gt;=30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0,"NUL",Z5796&lt;=1,"TRES FAIBLE",Z5796&lt;=3,"FAIBLE",Z5796&lt;=6,"MODERE",Z5796&lt;=19,"FORT",Z5796&lt;=29,"TRES FORT",Z5796&gt;=30,"MAJEUR")</f>
        <v>TRES FAIBLE</v>
      </c>
      <c r="AC5796" s="1" t="str" cm="1">
        <f t="array" ref="AC5796">_xlfn.IFS(AA5796&lt;0,"NUL",AA5796&lt;=1,"TRES FAIBLE",AA5796&lt;=3,"FAIBLE",AA5796&lt;=6,"MODERE",AA5796&lt;=19,"FORT",AA5796&lt;=29,"TRES FORT",AA5796&gt;=30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0,"NUL",Z5797&lt;=1,"TRES FAIBLE",Z5797&lt;=3,"FAIBLE",Z5797&lt;=6,"MODERE",Z5797&lt;=19,"FORT",Z5797&lt;=29,"TRES FORT",Z5797&gt;=30,"MAJEUR")</f>
        <v>TRES FAIBLE</v>
      </c>
      <c r="AC5797" s="1" t="str" cm="1">
        <f t="array" ref="AC5797">_xlfn.IFS(AA5797&lt;0,"NUL",AA5797&lt;=1,"TRES FAIBLE",AA5797&lt;=3,"FAIBLE",AA5797&lt;=6,"MODERE",AA5797&lt;=19,"FORT",AA5797&lt;=29,"TRES FORT",AA5797&gt;=30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0,"NUL",Z5798&lt;=1,"TRES FAIBLE",Z5798&lt;=3,"FAIBLE",Z5798&lt;=6,"MODERE",Z5798&lt;=19,"FORT",Z5798&lt;=29,"TRES FORT",Z5798&gt;=30,"MAJEUR")</f>
        <v>TRES FAIBLE</v>
      </c>
      <c r="AC5798" s="1" t="str" cm="1">
        <f t="array" ref="AC5798">_xlfn.IFS(AA5798&lt;0,"NUL",AA5798&lt;=1,"TRES FAIBLE",AA5798&lt;=3,"FAIBLE",AA5798&lt;=6,"MODERE",AA5798&lt;=19,"FORT",AA5798&lt;=29,"TRES FORT",AA5798&gt;=30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0,"NUL",Z5799&lt;=1,"TRES FAIBLE",Z5799&lt;=3,"FAIBLE",Z5799&lt;=6,"MODERE",Z5799&lt;=19,"FORT",Z5799&lt;=29,"TRES FORT",Z5799&gt;=30,"MAJEUR")</f>
        <v>TRES FAIBLE</v>
      </c>
      <c r="AC5799" s="1" t="str" cm="1">
        <f t="array" ref="AC5799">_xlfn.IFS(AA5799&lt;0,"NUL",AA5799&lt;=1,"TRES FAIBLE",AA5799&lt;=3,"FAIBLE",AA5799&lt;=6,"MODERE",AA5799&lt;=19,"FORT",AA5799&lt;=29,"TRES FORT",AA5799&gt;=30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0,"NUL",Z5800&lt;=1,"TRES FAIBLE",Z5800&lt;=3,"FAIBLE",Z5800&lt;=6,"MODERE",Z5800&lt;=19,"FORT",Z5800&lt;=29,"TRES FORT",Z5800&gt;=30,"MAJEUR")</f>
        <v>NUL</v>
      </c>
      <c r="AC5800" s="1" t="str" cm="1">
        <f t="array" ref="AC5800">_xlfn.IFS(AA5800&lt;0,"NUL",AA5800&lt;=1,"TRES FAIBLE",AA5800&lt;=3,"FAIBLE",AA5800&lt;=6,"MODERE",AA5800&lt;=19,"FORT",AA5800&lt;=29,"TRES FORT",AA5800&gt;=30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0,"NUL",Z5801&lt;=1,"TRES FAIBLE",Z5801&lt;=3,"FAIBLE",Z5801&lt;=6,"MODERE",Z5801&lt;=19,"FORT",Z5801&lt;=29,"TRES FORT",Z5801&gt;=30,"MAJEUR")</f>
        <v>TRES FAIBLE</v>
      </c>
      <c r="AC5801" s="1" t="str" cm="1">
        <f t="array" ref="AC5801">_xlfn.IFS(AA5801&lt;0,"NUL",AA5801&lt;=1,"TRES FAIBLE",AA5801&lt;=3,"FAIBLE",AA5801&lt;=6,"MODERE",AA5801&lt;=19,"FORT",AA5801&lt;=29,"TRES FORT",AA5801&gt;=30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0,"NUL",Z5802&lt;=1,"TRES FAIBLE",Z5802&lt;=3,"FAIBLE",Z5802&lt;=6,"MODERE",Z5802&lt;=19,"FORT",Z5802&lt;=29,"TRES FORT",Z5802&gt;=30,"MAJEUR")</f>
        <v>TRES FAIBLE</v>
      </c>
      <c r="AC5802" s="1" t="str" cm="1">
        <f t="array" ref="AC5802">_xlfn.IFS(AA5802&lt;0,"NUL",AA5802&lt;=1,"TRES FAIBLE",AA5802&lt;=3,"FAIBLE",AA5802&lt;=6,"MODERE",AA5802&lt;=19,"FORT",AA5802&lt;=29,"TRES FORT",AA5802&gt;=30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0,"NUL",Z5803&lt;=1,"TRES FAIBLE",Z5803&lt;=3,"FAIBLE",Z5803&lt;=6,"MODERE",Z5803&lt;=19,"FORT",Z5803&lt;=29,"TRES FORT",Z5803&gt;=30,"MAJEUR")</f>
        <v>TRES FAIBLE</v>
      </c>
      <c r="AC5803" s="1" t="str" cm="1">
        <f t="array" ref="AC5803">_xlfn.IFS(AA5803&lt;0,"NUL",AA5803&lt;=1,"TRES FAIBLE",AA5803&lt;=3,"FAIBLE",AA5803&lt;=6,"MODERE",AA5803&lt;=19,"FORT",AA5803&lt;=29,"TRES FORT",AA5803&gt;=30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0,"NUL",Z5804&lt;=1,"TRES FAIBLE",Z5804&lt;=3,"FAIBLE",Z5804&lt;=6,"MODERE",Z5804&lt;=19,"FORT",Z5804&lt;=29,"TRES FORT",Z5804&gt;=30,"MAJEUR")</f>
        <v>TRES FAIBLE</v>
      </c>
      <c r="AC5804" s="1" t="str" cm="1">
        <f t="array" ref="AC5804">_xlfn.IFS(AA5804&lt;0,"NUL",AA5804&lt;=1,"TRES FAIBLE",AA5804&lt;=3,"FAIBLE",AA5804&lt;=6,"MODERE",AA5804&lt;=19,"FORT",AA5804&lt;=29,"TRES FORT",AA5804&gt;=30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0,"NUL",Z5805&lt;=1,"TRES FAIBLE",Z5805&lt;=3,"FAIBLE",Z5805&lt;=6,"MODERE",Z5805&lt;=19,"FORT",Z5805&lt;=29,"TRES FORT",Z5805&gt;=30,"MAJEUR")</f>
        <v>TRES FAIBLE</v>
      </c>
      <c r="AC5805" s="1" t="str" cm="1">
        <f t="array" ref="AC5805">_xlfn.IFS(AA5805&lt;0,"NUL",AA5805&lt;=1,"TRES FAIBLE",AA5805&lt;=3,"FAIBLE",AA5805&lt;=6,"MODERE",AA5805&lt;=19,"FORT",AA5805&lt;=29,"TRES FORT",AA5805&gt;=30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0,"NUL",Z5806&lt;=1,"TRES FAIBLE",Z5806&lt;=3,"FAIBLE",Z5806&lt;=6,"MODERE",Z5806&lt;=19,"FORT",Z5806&lt;=29,"TRES FORT",Z5806&gt;=30,"MAJEUR")</f>
        <v>TRES FAIBLE</v>
      </c>
      <c r="AC5806" s="1" t="str" cm="1">
        <f t="array" ref="AC5806">_xlfn.IFS(AA5806&lt;0,"NUL",AA5806&lt;=1,"TRES FAIBLE",AA5806&lt;=3,"FAIBLE",AA5806&lt;=6,"MODERE",AA5806&lt;=19,"FORT",AA5806&lt;=29,"TRES FORT",AA5806&gt;=30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0,"NUL",Z5807&lt;=1,"TRES FAIBLE",Z5807&lt;=3,"FAIBLE",Z5807&lt;=6,"MODERE",Z5807&lt;=19,"FORT",Z5807&lt;=29,"TRES FORT",Z5807&gt;=30,"MAJEUR")</f>
        <v>TRES FAIBLE</v>
      </c>
      <c r="AC5807" s="1" t="str" cm="1">
        <f t="array" ref="AC5807">_xlfn.IFS(AA5807&lt;0,"NUL",AA5807&lt;=1,"TRES FAIBLE",AA5807&lt;=3,"FAIBLE",AA5807&lt;=6,"MODERE",AA5807&lt;=19,"FORT",AA5807&lt;=29,"TRES FORT",AA5807&gt;=30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0,"NUL",Z5808&lt;=1,"TRES FAIBLE",Z5808&lt;=3,"FAIBLE",Z5808&lt;=6,"MODERE",Z5808&lt;=19,"FORT",Z5808&lt;=29,"TRES FORT",Z5808&gt;=30,"MAJEUR")</f>
        <v>TRES FAIBLE</v>
      </c>
      <c r="AC5808" s="1" t="str" cm="1">
        <f t="array" ref="AC5808">_xlfn.IFS(AA5808&lt;0,"NUL",AA5808&lt;=1,"TRES FAIBLE",AA5808&lt;=3,"FAIBLE",AA5808&lt;=6,"MODERE",AA5808&lt;=19,"FORT",AA5808&lt;=29,"TRES FORT",AA5808&gt;=30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0,"NUL",Z5809&lt;=1,"TRES FAIBLE",Z5809&lt;=3,"FAIBLE",Z5809&lt;=6,"MODERE",Z5809&lt;=19,"FORT",Z5809&lt;=29,"TRES FORT",Z5809&gt;=30,"MAJEUR")</f>
        <v>TRES FAIBLE</v>
      </c>
      <c r="AC5809" s="1" t="str" cm="1">
        <f t="array" ref="AC5809">_xlfn.IFS(AA5809&lt;0,"NUL",AA5809&lt;=1,"TRES FAIBLE",AA5809&lt;=3,"FAIBLE",AA5809&lt;=6,"MODERE",AA5809&lt;=19,"FORT",AA5809&lt;=29,"TRES FORT",AA5809&gt;=30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0,"NUL",Z5810&lt;=1,"TRES FAIBLE",Z5810&lt;=3,"FAIBLE",Z5810&lt;=6,"MODERE",Z5810&lt;=19,"FORT",Z5810&lt;=29,"TRES FORT",Z5810&gt;=30,"MAJEUR")</f>
        <v>TRES FAIBLE</v>
      </c>
      <c r="AC5810" s="1" t="str" cm="1">
        <f t="array" ref="AC5810">_xlfn.IFS(AA5810&lt;0,"NUL",AA5810&lt;=1,"TRES FAIBLE",AA5810&lt;=3,"FAIBLE",AA5810&lt;=6,"MODERE",AA5810&lt;=19,"FORT",AA5810&lt;=29,"TRES FORT",AA5810&gt;=30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0,"NUL",Z5811&lt;=1,"TRES FAIBLE",Z5811&lt;=3,"FAIBLE",Z5811&lt;=6,"MODERE",Z5811&lt;=19,"FORT",Z5811&lt;=29,"TRES FORT",Z5811&gt;=30,"MAJEUR")</f>
        <v>TRES FAIBLE</v>
      </c>
      <c r="AC5811" s="1" t="str" cm="1">
        <f t="array" ref="AC5811">_xlfn.IFS(AA5811&lt;0,"NUL",AA5811&lt;=1,"TRES FAIBLE",AA5811&lt;=3,"FAIBLE",AA5811&lt;=6,"MODERE",AA5811&lt;=19,"FORT",AA5811&lt;=29,"TRES FORT",AA5811&gt;=30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0</v>
      </c>
      <c r="AA5812">
        <f t="shared" si="271"/>
        <v>8</v>
      </c>
      <c r="AB5812" s="1" t="str" cm="1">
        <f t="array" ref="AB5812">_xlfn.IFS(Z5812&lt;0,"NUL",Z5812&lt;=1,"TRES FAIBLE",Z5812&lt;=3,"FAIBLE",Z5812&lt;=6,"MODERE",Z5812&lt;=19,"FORT",Z5812&lt;=29,"TRES FORT",Z5812&gt;=30,"MAJEUR")</f>
        <v>TRES FAIBLE</v>
      </c>
      <c r="AC5812" s="1" t="str" cm="1">
        <f t="array" ref="AC5812">_xlfn.IFS(AA5812&lt;0,"NUL",AA5812&lt;=1,"TRES FAIBLE",AA5812&lt;=3,"FAIBLE",AA5812&lt;=6,"MODERE",AA5812&lt;=19,"FORT",AA5812&lt;=29,"TRES FORT",AA5812&gt;=30,"MAJEUR")</f>
        <v>FORT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0,"NUL",Z5813&lt;=1,"TRES FAIBLE",Z5813&lt;=3,"FAIBLE",Z5813&lt;=6,"MODERE",Z5813&lt;=19,"FORT",Z5813&lt;=29,"TRES FORT",Z5813&gt;=30,"MAJEUR")</f>
        <v>TRES FAIBLE</v>
      </c>
      <c r="AC5813" s="1" t="str" cm="1">
        <f t="array" ref="AC5813">_xlfn.IFS(AA5813&lt;0,"NUL",AA5813&lt;=1,"TRES FAIBLE",AA5813&lt;=3,"FAIBLE",AA5813&lt;=6,"MODERE",AA5813&lt;=19,"FORT",AA5813&lt;=29,"TRES FORT",AA5813&gt;=30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0,"NUL",Z5814&lt;=1,"TRES FAIBLE",Z5814&lt;=3,"FAIBLE",Z5814&lt;=6,"MODERE",Z5814&lt;=19,"FORT",Z5814&lt;=29,"TRES FORT",Z5814&gt;=30,"MAJEUR")</f>
        <v>TRES FAIBLE</v>
      </c>
      <c r="AC5814" s="1" t="str" cm="1">
        <f t="array" ref="AC5814">_xlfn.IFS(AA5814&lt;0,"NUL",AA5814&lt;=1,"TRES FAIBLE",AA5814&lt;=3,"FAIBLE",AA5814&lt;=6,"MODERE",AA5814&lt;=19,"FORT",AA5814&lt;=29,"TRES FORT",AA5814&gt;=30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3</v>
      </c>
      <c r="AA5815">
        <f t="shared" si="271"/>
        <v>11</v>
      </c>
      <c r="AB5815" s="1" t="str" cm="1">
        <f t="array" ref="AB5815">_xlfn.IFS(Z5815&lt;0,"NUL",Z5815&lt;=1,"TRES FAIBLE",Z5815&lt;=3,"FAIBLE",Z5815&lt;=6,"MODERE",Z5815&lt;=19,"FORT",Z5815&lt;=29,"TRES FORT",Z5815&gt;=30,"MAJEUR")</f>
        <v>FAIBLE</v>
      </c>
      <c r="AC5815" s="1" t="str" cm="1">
        <f t="array" ref="AC5815">_xlfn.IFS(AA5815&lt;0,"NUL",AA5815&lt;=1,"TRES FAIBLE",AA5815&lt;=3,"FAIBLE",AA5815&lt;=6,"MODERE",AA5815&lt;=19,"FORT",AA5815&lt;=29,"TRES FORT",AA5815&gt;=30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0,"NUL",Z5816&lt;=1,"TRES FAIBLE",Z5816&lt;=3,"FAIBLE",Z5816&lt;=6,"MODERE",Z5816&lt;=19,"FORT",Z5816&lt;=29,"TRES FORT",Z5816&gt;=30,"MAJEUR")</f>
        <v>TRES FAIBLE</v>
      </c>
      <c r="AC5816" s="1" t="str" cm="1">
        <f t="array" ref="AC5816">_xlfn.IFS(AA5816&lt;0,"NUL",AA5816&lt;=1,"TRES FAIBLE",AA5816&lt;=3,"FAIBLE",AA5816&lt;=6,"MODERE",AA5816&lt;=19,"FORT",AA5816&lt;=29,"TRES FORT",AA5816&gt;=30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0,"NUL",Z5817&lt;=1,"TRES FAIBLE",Z5817&lt;=3,"FAIBLE",Z5817&lt;=6,"MODERE",Z5817&lt;=19,"FORT",Z5817&lt;=29,"TRES FORT",Z5817&gt;=30,"MAJEUR")</f>
        <v>TRES FAIBLE</v>
      </c>
      <c r="AC5817" s="1" t="str" cm="1">
        <f t="array" ref="AC5817">_xlfn.IFS(AA5817&lt;0,"NUL",AA5817&lt;=1,"TRES FAIBLE",AA5817&lt;=3,"FAIBLE",AA5817&lt;=6,"MODERE",AA5817&lt;=19,"FORT",AA5817&lt;=29,"TRES FORT",AA5817&gt;=30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0,"NUL",Z5818&lt;=1,"TRES FAIBLE",Z5818&lt;=3,"FAIBLE",Z5818&lt;=6,"MODERE",Z5818&lt;=19,"FORT",Z5818&lt;=29,"TRES FORT",Z5818&gt;=30,"MAJEUR")</f>
        <v>TRES FAIBLE</v>
      </c>
      <c r="AC5818" s="1" t="str" cm="1">
        <f t="array" ref="AC5818">_xlfn.IFS(AA5818&lt;0,"NUL",AA5818&lt;=1,"TRES FAIBLE",AA5818&lt;=3,"FAIBLE",AA5818&lt;=6,"MODERE",AA5818&lt;=19,"FORT",AA5818&lt;=29,"TRES FORT",AA5818&gt;=30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0,"NUL",Z5819&lt;=1,"TRES FAIBLE",Z5819&lt;=3,"FAIBLE",Z5819&lt;=6,"MODERE",Z5819&lt;=19,"FORT",Z5819&lt;=29,"TRES FORT",Z5819&gt;=30,"MAJEUR")</f>
        <v>TRES FAIBLE</v>
      </c>
      <c r="AC5819" s="1" t="str" cm="1">
        <f t="array" ref="AC5819">_xlfn.IFS(AA5819&lt;0,"NUL",AA5819&lt;=1,"TRES FAIBLE",AA5819&lt;=3,"FAIBLE",AA5819&lt;=6,"MODERE",AA5819&lt;=19,"FORT",AA5819&lt;=29,"TRES FORT",AA5819&gt;=30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0,"NUL",Z5820&lt;=1,"TRES FAIBLE",Z5820&lt;=3,"FAIBLE",Z5820&lt;=6,"MODERE",Z5820&lt;=19,"FORT",Z5820&lt;=29,"TRES FORT",Z5820&gt;=30,"MAJEUR")</f>
        <v>TRES FAIBLE</v>
      </c>
      <c r="AC5820" s="1" t="str" cm="1">
        <f t="array" ref="AC5820">_xlfn.IFS(AA5820&lt;0,"NUL",AA5820&lt;=1,"TRES FAIBLE",AA5820&lt;=3,"FAIBLE",AA5820&lt;=6,"MODERE",AA5820&lt;=19,"FORT",AA5820&lt;=29,"TRES FORT",AA5820&gt;=30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0,"NUL",Z5821&lt;=1,"TRES FAIBLE",Z5821&lt;=3,"FAIBLE",Z5821&lt;=6,"MODERE",Z5821&lt;=19,"FORT",Z5821&lt;=29,"TRES FORT",Z5821&gt;=30,"MAJEUR")</f>
        <v>TRES FAIBLE</v>
      </c>
      <c r="AC5821" s="1" t="str" cm="1">
        <f t="array" ref="AC5821">_xlfn.IFS(AA5821&lt;0,"NUL",AA5821&lt;=1,"TRES FAIBLE",AA5821&lt;=3,"FAIBLE",AA5821&lt;=6,"MODERE",AA5821&lt;=19,"FORT",AA5821&lt;=29,"TRES FORT",AA5821&gt;=30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0,"NUL",Z5822&lt;=1,"TRES FAIBLE",Z5822&lt;=3,"FAIBLE",Z5822&lt;=6,"MODERE",Z5822&lt;=19,"FORT",Z5822&lt;=29,"TRES FORT",Z5822&gt;=30,"MAJEUR")</f>
        <v>TRES FAIBLE</v>
      </c>
      <c r="AC5822" s="1" t="str" cm="1">
        <f t="array" ref="AC5822">_xlfn.IFS(AA5822&lt;0,"NUL",AA5822&lt;=1,"TRES FAIBLE",AA5822&lt;=3,"FAIBLE",AA5822&lt;=6,"MODERE",AA5822&lt;=19,"FORT",AA5822&lt;=29,"TRES FORT",AA5822&gt;=30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0,"NUL",Z5823&lt;=1,"TRES FAIBLE",Z5823&lt;=3,"FAIBLE",Z5823&lt;=6,"MODERE",Z5823&lt;=19,"FORT",Z5823&lt;=29,"TRES FORT",Z5823&gt;=30,"MAJEUR")</f>
        <v>TRES FAIBLE</v>
      </c>
      <c r="AC5823" s="1" t="str" cm="1">
        <f t="array" ref="AC5823">_xlfn.IFS(AA5823&lt;0,"NUL",AA5823&lt;=1,"TRES FAIBLE",AA5823&lt;=3,"FAIBLE",AA5823&lt;=6,"MODERE",AA5823&lt;=19,"FORT",AA5823&lt;=29,"TRES FORT",AA5823&gt;=30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0,"NUL",Z5824&lt;=1,"TRES FAIBLE",Z5824&lt;=3,"FAIBLE",Z5824&lt;=6,"MODERE",Z5824&lt;=19,"FORT",Z5824&lt;=29,"TRES FORT",Z5824&gt;=30,"MAJEUR")</f>
        <v>TRES FAIBLE</v>
      </c>
      <c r="AC5824" s="1" t="str" cm="1">
        <f t="array" ref="AC5824">_xlfn.IFS(AA5824&lt;0,"NUL",AA5824&lt;=1,"TRES FAIBLE",AA5824&lt;=3,"FAIBLE",AA5824&lt;=6,"MODERE",AA5824&lt;=19,"FORT",AA5824&lt;=29,"TRES FORT",AA5824&gt;=30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0,"NUL",Z5825&lt;=1,"TRES FAIBLE",Z5825&lt;=3,"FAIBLE",Z5825&lt;=6,"MODERE",Z5825&lt;=19,"FORT",Z5825&lt;=29,"TRES FORT",Z5825&gt;=30,"MAJEUR")</f>
        <v>TRES FAIBLE</v>
      </c>
      <c r="AC5825" s="1" t="str" cm="1">
        <f t="array" ref="AC5825">_xlfn.IFS(AA5825&lt;0,"NUL",AA5825&lt;=1,"TRES FAIBLE",AA5825&lt;=3,"FAIBLE",AA5825&lt;=6,"MODERE",AA5825&lt;=19,"FORT",AA5825&lt;=29,"TRES FORT",AA5825&gt;=30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0,"NUL",Z5826&lt;=1,"TRES FAIBLE",Z5826&lt;=3,"FAIBLE",Z5826&lt;=6,"MODERE",Z5826&lt;=19,"FORT",Z5826&lt;=29,"TRES FORT",Z5826&gt;=30,"MAJEUR")</f>
        <v>TRES FAIBLE</v>
      </c>
      <c r="AC5826" s="1" t="str" cm="1">
        <f t="array" ref="AC5826">_xlfn.IFS(AA5826&lt;0,"NUL",AA5826&lt;=1,"TRES FAIBLE",AA5826&lt;=3,"FAIBLE",AA5826&lt;=6,"MODERE",AA5826&lt;=19,"FORT",AA5826&lt;=29,"TRES FORT",AA5826&gt;=30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T5827+U5827+V5827+X5827+Y5827</f>
        <v>0</v>
      </c>
      <c r="AA5827">
        <f t="shared" ref="AA5827:AA5890" si="274">T5827+U5827+W5827+X5827+Y5827</f>
        <v>0</v>
      </c>
      <c r="AB5827" s="1" t="str" cm="1">
        <f t="array" ref="AB5827">_xlfn.IFS(Z5827&lt;0,"NUL",Z5827&lt;=1,"TRES FAIBLE",Z5827&lt;=3,"FAIBLE",Z5827&lt;=6,"MODERE",Z5827&lt;=19,"FORT",Z5827&lt;=29,"TRES FORT",Z5827&gt;=30,"MAJEUR")</f>
        <v>TRES FAIBLE</v>
      </c>
      <c r="AC5827" s="1" t="str" cm="1">
        <f t="array" ref="AC5827">_xlfn.IFS(AA5827&lt;0,"NUL",AA5827&lt;=1,"TRES FAIBLE",AA5827&lt;=3,"FAIBLE",AA5827&lt;=6,"MODERE",AA5827&lt;=19,"FORT",AA5827&lt;=29,"TRES FORT",AA5827&gt;=30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0,"NUL",Z5828&lt;=1,"TRES FAIBLE",Z5828&lt;=3,"FAIBLE",Z5828&lt;=6,"MODERE",Z5828&lt;=19,"FORT",Z5828&lt;=29,"TRES FORT",Z5828&gt;=30,"MAJEUR")</f>
        <v>TRES FAIBLE</v>
      </c>
      <c r="AC5828" s="1" t="str" cm="1">
        <f t="array" ref="AC5828">_xlfn.IFS(AA5828&lt;0,"NUL",AA5828&lt;=1,"TRES FAIBLE",AA5828&lt;=3,"FAIBLE",AA5828&lt;=6,"MODERE",AA5828&lt;=19,"FORT",AA5828&lt;=29,"TRES FORT",AA5828&gt;=30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0,"NUL",Z5829&lt;=1,"TRES FAIBLE",Z5829&lt;=3,"FAIBLE",Z5829&lt;=6,"MODERE",Z5829&lt;=19,"FORT",Z5829&lt;=29,"TRES FORT",Z5829&gt;=30,"MAJEUR")</f>
        <v>TRES FAIBLE</v>
      </c>
      <c r="AC5829" s="1" t="str" cm="1">
        <f t="array" ref="AC5829">_xlfn.IFS(AA5829&lt;0,"NUL",AA5829&lt;=1,"TRES FAIBLE",AA5829&lt;=3,"FAIBLE",AA5829&lt;=6,"MODERE",AA5829&lt;=19,"FORT",AA5829&lt;=29,"TRES FORT",AA5829&gt;=30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0,"NUL",Z5830&lt;=1,"TRES FAIBLE",Z5830&lt;=3,"FAIBLE",Z5830&lt;=6,"MODERE",Z5830&lt;=19,"FORT",Z5830&lt;=29,"TRES FORT",Z5830&gt;=30,"MAJEUR")</f>
        <v>TRES FAIBLE</v>
      </c>
      <c r="AC5830" s="1" t="str" cm="1">
        <f t="array" ref="AC5830">_xlfn.IFS(AA5830&lt;0,"NUL",AA5830&lt;=1,"TRES FAIBLE",AA5830&lt;=3,"FAIBLE",AA5830&lt;=6,"MODERE",AA5830&lt;=19,"FORT",AA5830&lt;=29,"TRES FORT",AA5830&gt;=30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0,"NUL",Z5831&lt;=1,"TRES FAIBLE",Z5831&lt;=3,"FAIBLE",Z5831&lt;=6,"MODERE",Z5831&lt;=19,"FORT",Z5831&lt;=29,"TRES FORT",Z5831&gt;=30,"MAJEUR")</f>
        <v>TRES FAIBLE</v>
      </c>
      <c r="AC5831" s="1" t="str" cm="1">
        <f t="array" ref="AC5831">_xlfn.IFS(AA5831&lt;0,"NUL",AA5831&lt;=1,"TRES FAIBLE",AA5831&lt;=3,"FAIBLE",AA5831&lt;=6,"MODERE",AA5831&lt;=19,"FORT",AA5831&lt;=29,"TRES FORT",AA5831&gt;=30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0,"NUL",Z5832&lt;=1,"TRES FAIBLE",Z5832&lt;=3,"FAIBLE",Z5832&lt;=6,"MODERE",Z5832&lt;=19,"FORT",Z5832&lt;=29,"TRES FORT",Z5832&gt;=30,"MAJEUR")</f>
        <v>TRES FAIBLE</v>
      </c>
      <c r="AC5832" s="1" t="str" cm="1">
        <f t="array" ref="AC5832">_xlfn.IFS(AA5832&lt;0,"NUL",AA5832&lt;=1,"TRES FAIBLE",AA5832&lt;=3,"FAIBLE",AA5832&lt;=6,"MODERE",AA5832&lt;=19,"FORT",AA5832&lt;=29,"TRES FORT",AA5832&gt;=30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0,"NUL",Z5833&lt;=1,"TRES FAIBLE",Z5833&lt;=3,"FAIBLE",Z5833&lt;=6,"MODERE",Z5833&lt;=19,"FORT",Z5833&lt;=29,"TRES FORT",Z5833&gt;=30,"MAJEUR")</f>
        <v>TRES FAIBLE</v>
      </c>
      <c r="AC5833" s="1" t="str" cm="1">
        <f t="array" ref="AC5833">_xlfn.IFS(AA5833&lt;0,"NUL",AA5833&lt;=1,"TRES FAIBLE",AA5833&lt;=3,"FAIBLE",AA5833&lt;=6,"MODERE",AA5833&lt;=19,"FORT",AA5833&lt;=29,"TRES FORT",AA5833&gt;=30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0,"NUL",Z5834&lt;=1,"TRES FAIBLE",Z5834&lt;=3,"FAIBLE",Z5834&lt;=6,"MODERE",Z5834&lt;=19,"FORT",Z5834&lt;=29,"TRES FORT",Z5834&gt;=30,"MAJEUR")</f>
        <v>TRES FAIBLE</v>
      </c>
      <c r="AC5834" s="1" t="str" cm="1">
        <f t="array" ref="AC5834">_xlfn.IFS(AA5834&lt;0,"NUL",AA5834&lt;=1,"TRES FAIBLE",AA5834&lt;=3,"FAIBLE",AA5834&lt;=6,"MODERE",AA5834&lt;=19,"FORT",AA5834&lt;=29,"TRES FORT",AA5834&gt;=30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0,"NUL",Z5835&lt;=1,"TRES FAIBLE",Z5835&lt;=3,"FAIBLE",Z5835&lt;=6,"MODERE",Z5835&lt;=19,"FORT",Z5835&lt;=29,"TRES FORT",Z5835&gt;=30,"MAJEUR")</f>
        <v>TRES FAIBLE</v>
      </c>
      <c r="AC5835" s="1" t="str" cm="1">
        <f t="array" ref="AC5835">_xlfn.IFS(AA5835&lt;0,"NUL",AA5835&lt;=1,"TRES FAIBLE",AA5835&lt;=3,"FAIBLE",AA5835&lt;=6,"MODERE",AA5835&lt;=19,"FORT",AA5835&lt;=29,"TRES FORT",AA5835&gt;=30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0,"NUL",Z5836&lt;=1,"TRES FAIBLE",Z5836&lt;=3,"FAIBLE",Z5836&lt;=6,"MODERE",Z5836&lt;=19,"FORT",Z5836&lt;=29,"TRES FORT",Z5836&gt;=30,"MAJEUR")</f>
        <v>TRES FAIBLE</v>
      </c>
      <c r="AC5836" s="1" t="str" cm="1">
        <f t="array" ref="AC5836">_xlfn.IFS(AA5836&lt;0,"NUL",AA5836&lt;=1,"TRES FAIBLE",AA5836&lt;=3,"FAIBLE",AA5836&lt;=6,"MODERE",AA5836&lt;=19,"FORT",AA5836&lt;=29,"TRES FORT",AA5836&gt;=30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0,"NUL",Z5837&lt;=1,"TRES FAIBLE",Z5837&lt;=3,"FAIBLE",Z5837&lt;=6,"MODERE",Z5837&lt;=19,"FORT",Z5837&lt;=29,"TRES FORT",Z5837&gt;=30,"MAJEUR")</f>
        <v>TRES FAIBLE</v>
      </c>
      <c r="AC5837" s="1" t="str" cm="1">
        <f t="array" ref="AC5837">_xlfn.IFS(AA5837&lt;0,"NUL",AA5837&lt;=1,"TRES FAIBLE",AA5837&lt;=3,"FAIBLE",AA5837&lt;=6,"MODERE",AA5837&lt;=19,"FORT",AA5837&lt;=29,"TRES FORT",AA5837&gt;=30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0,"NUL",Z5838&lt;=1,"TRES FAIBLE",Z5838&lt;=3,"FAIBLE",Z5838&lt;=6,"MODERE",Z5838&lt;=19,"FORT",Z5838&lt;=29,"TRES FORT",Z5838&gt;=30,"MAJEUR")</f>
        <v>TRES FAIBLE</v>
      </c>
      <c r="AC5838" s="1" t="str" cm="1">
        <f t="array" ref="AC5838">_xlfn.IFS(AA5838&lt;0,"NUL",AA5838&lt;=1,"TRES FAIBLE",AA5838&lt;=3,"FAIBLE",AA5838&lt;=6,"MODERE",AA5838&lt;=19,"FORT",AA5838&lt;=29,"TRES FORT",AA5838&gt;=30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0,"NUL",Z5839&lt;=1,"TRES FAIBLE",Z5839&lt;=3,"FAIBLE",Z5839&lt;=6,"MODERE",Z5839&lt;=19,"FORT",Z5839&lt;=29,"TRES FORT",Z5839&gt;=30,"MAJEUR")</f>
        <v>TRES FAIBLE</v>
      </c>
      <c r="AC5839" s="1" t="str" cm="1">
        <f t="array" ref="AC5839">_xlfn.IFS(AA5839&lt;0,"NUL",AA5839&lt;=1,"TRES FAIBLE",AA5839&lt;=3,"FAIBLE",AA5839&lt;=6,"MODERE",AA5839&lt;=19,"FORT",AA5839&lt;=29,"TRES FORT",AA5839&gt;=30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0,"NUL",Z5840&lt;=1,"TRES FAIBLE",Z5840&lt;=3,"FAIBLE",Z5840&lt;=6,"MODERE",Z5840&lt;=19,"FORT",Z5840&lt;=29,"TRES FORT",Z5840&gt;=30,"MAJEUR")</f>
        <v>TRES FAIBLE</v>
      </c>
      <c r="AC5840" s="1" t="str" cm="1">
        <f t="array" ref="AC5840">_xlfn.IFS(AA5840&lt;0,"NUL",AA5840&lt;=1,"TRES FAIBLE",AA5840&lt;=3,"FAIBLE",AA5840&lt;=6,"MODERE",AA5840&lt;=19,"FORT",AA5840&lt;=29,"TRES FORT",AA5840&gt;=30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0,"NUL",Z5841&lt;=1,"TRES FAIBLE",Z5841&lt;=3,"FAIBLE",Z5841&lt;=6,"MODERE",Z5841&lt;=19,"FORT",Z5841&lt;=29,"TRES FORT",Z5841&gt;=30,"MAJEUR")</f>
        <v>TRES FAIBLE</v>
      </c>
      <c r="AC5841" s="1" t="str" cm="1">
        <f t="array" ref="AC5841">_xlfn.IFS(AA5841&lt;0,"NUL",AA5841&lt;=1,"TRES FAIBLE",AA5841&lt;=3,"FAIBLE",AA5841&lt;=6,"MODERE",AA5841&lt;=19,"FORT",AA5841&lt;=29,"TRES FORT",AA5841&gt;=30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0,"NUL",Z5842&lt;=1,"TRES FAIBLE",Z5842&lt;=3,"FAIBLE",Z5842&lt;=6,"MODERE",Z5842&lt;=19,"FORT",Z5842&lt;=29,"TRES FORT",Z5842&gt;=30,"MAJEUR")</f>
        <v>TRES FAIBLE</v>
      </c>
      <c r="AC5842" s="1" t="str" cm="1">
        <f t="array" ref="AC5842">_xlfn.IFS(AA5842&lt;0,"NUL",AA5842&lt;=1,"TRES FAIBLE",AA5842&lt;=3,"FAIBLE",AA5842&lt;=6,"MODERE",AA5842&lt;=19,"FORT",AA5842&lt;=29,"TRES FORT",AA5842&gt;=30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0,"NUL",Z5843&lt;=1,"TRES FAIBLE",Z5843&lt;=3,"FAIBLE",Z5843&lt;=6,"MODERE",Z5843&lt;=19,"FORT",Z5843&lt;=29,"TRES FORT",Z5843&gt;=30,"MAJEUR")</f>
        <v>TRES FAIBLE</v>
      </c>
      <c r="AC5843" s="1" t="str" cm="1">
        <f t="array" ref="AC5843">_xlfn.IFS(AA5843&lt;0,"NUL",AA5843&lt;=1,"TRES FAIBLE",AA5843&lt;=3,"FAIBLE",AA5843&lt;=6,"MODERE",AA5843&lt;=19,"FORT",AA5843&lt;=29,"TRES FORT",AA5843&gt;=30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0,"NUL",Z5844&lt;=1,"TRES FAIBLE",Z5844&lt;=3,"FAIBLE",Z5844&lt;=6,"MODERE",Z5844&lt;=19,"FORT",Z5844&lt;=29,"TRES FORT",Z5844&gt;=30,"MAJEUR")</f>
        <v>TRES FAIBLE</v>
      </c>
      <c r="AC5844" s="1" t="str" cm="1">
        <f t="array" ref="AC5844">_xlfn.IFS(AA5844&lt;0,"NUL",AA5844&lt;=1,"TRES FAIBLE",AA5844&lt;=3,"FAIBLE",AA5844&lt;=6,"MODERE",AA5844&lt;=19,"FORT",AA5844&lt;=29,"TRES FORT",AA5844&gt;=30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0,"NUL",Z5845&lt;=1,"TRES FAIBLE",Z5845&lt;=3,"FAIBLE",Z5845&lt;=6,"MODERE",Z5845&lt;=19,"FORT",Z5845&lt;=29,"TRES FORT",Z5845&gt;=30,"MAJEUR")</f>
        <v>TRES FAIBLE</v>
      </c>
      <c r="AC5845" s="1" t="str" cm="1">
        <f t="array" ref="AC5845">_xlfn.IFS(AA5845&lt;0,"NUL",AA5845&lt;=1,"TRES FAIBLE",AA5845&lt;=3,"FAIBLE",AA5845&lt;=6,"MODERE",AA5845&lt;=19,"FORT",AA5845&lt;=29,"TRES FORT",AA5845&gt;=30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0,"NUL",Z5846&lt;=1,"TRES FAIBLE",Z5846&lt;=3,"FAIBLE",Z5846&lt;=6,"MODERE",Z5846&lt;=19,"FORT",Z5846&lt;=29,"TRES FORT",Z5846&gt;=30,"MAJEUR")</f>
        <v>TRES FAIBLE</v>
      </c>
      <c r="AC5846" s="1" t="str" cm="1">
        <f t="array" ref="AC5846">_xlfn.IFS(AA5846&lt;0,"NUL",AA5846&lt;=1,"TRES FAIBLE",AA5846&lt;=3,"FAIBLE",AA5846&lt;=6,"MODERE",AA5846&lt;=19,"FORT",AA5846&lt;=29,"TRES FORT",AA5846&gt;=30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0,"NUL",Z5847&lt;=1,"TRES FAIBLE",Z5847&lt;=3,"FAIBLE",Z5847&lt;=6,"MODERE",Z5847&lt;=19,"FORT",Z5847&lt;=29,"TRES FORT",Z5847&gt;=30,"MAJEUR")</f>
        <v>NUL</v>
      </c>
      <c r="AC5847" s="1" t="str" cm="1">
        <f t="array" ref="AC5847">_xlfn.IFS(AA5847&lt;0,"NUL",AA5847&lt;=1,"TRES FAIBLE",AA5847&lt;=3,"FAIBLE",AA5847&lt;=6,"MODERE",AA5847&lt;=19,"FORT",AA5847&lt;=29,"TRES FORT",AA5847&gt;=30,"MAJEUR")</f>
        <v>NUL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0,"NUL",Z5848&lt;=1,"TRES FAIBLE",Z5848&lt;=3,"FAIBLE",Z5848&lt;=6,"MODERE",Z5848&lt;=19,"FORT",Z5848&lt;=29,"TRES FORT",Z5848&gt;=30,"MAJEUR")</f>
        <v>NUL</v>
      </c>
      <c r="AC5848" s="1" t="str" cm="1">
        <f t="array" ref="AC5848">_xlfn.IFS(AA5848&lt;0,"NUL",AA5848&lt;=1,"TRES FAIBLE",AA5848&lt;=3,"FAIBLE",AA5848&lt;=6,"MODERE",AA5848&lt;=19,"FORT",AA5848&lt;=29,"TRES FORT",AA5848&gt;=30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0,"NUL",Z5849&lt;=1,"TRES FAIBLE",Z5849&lt;=3,"FAIBLE",Z5849&lt;=6,"MODERE",Z5849&lt;=19,"FORT",Z5849&lt;=29,"TRES FORT",Z5849&gt;=30,"MAJEUR")</f>
        <v>TRES FAIBLE</v>
      </c>
      <c r="AC5849" s="1" t="str" cm="1">
        <f t="array" ref="AC5849">_xlfn.IFS(AA5849&lt;0,"NUL",AA5849&lt;=1,"TRES FAIBLE",AA5849&lt;=3,"FAIBLE",AA5849&lt;=6,"MODERE",AA5849&lt;=19,"FORT",AA5849&lt;=29,"TRES FORT",AA5849&gt;=30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0,"NUL",Z5850&lt;=1,"TRES FAIBLE",Z5850&lt;=3,"FAIBLE",Z5850&lt;=6,"MODERE",Z5850&lt;=19,"FORT",Z5850&lt;=29,"TRES FORT",Z5850&gt;=30,"MAJEUR")</f>
        <v>TRES FAIBLE</v>
      </c>
      <c r="AC5850" s="1" t="str" cm="1">
        <f t="array" ref="AC5850">_xlfn.IFS(AA5850&lt;0,"NUL",AA5850&lt;=1,"TRES FAIBLE",AA5850&lt;=3,"FAIBLE",AA5850&lt;=6,"MODERE",AA5850&lt;=19,"FORT",AA5850&lt;=29,"TRES FORT",AA5850&gt;=30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0,"NUL",Z5851&lt;=1,"TRES FAIBLE",Z5851&lt;=3,"FAIBLE",Z5851&lt;=6,"MODERE",Z5851&lt;=19,"FORT",Z5851&lt;=29,"TRES FORT",Z5851&gt;=30,"MAJEUR")</f>
        <v>TRES FAIBLE</v>
      </c>
      <c r="AC5851" s="1" t="str" cm="1">
        <f t="array" ref="AC5851">_xlfn.IFS(AA5851&lt;0,"NUL",AA5851&lt;=1,"TRES FAIBLE",AA5851&lt;=3,"FAIBLE",AA5851&lt;=6,"MODERE",AA5851&lt;=19,"FORT",AA5851&lt;=29,"TRES FORT",AA5851&gt;=30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0,"NUL",Z5852&lt;=1,"TRES FAIBLE",Z5852&lt;=3,"FAIBLE",Z5852&lt;=6,"MODERE",Z5852&lt;=19,"FORT",Z5852&lt;=29,"TRES FORT",Z5852&gt;=30,"MAJEUR")</f>
        <v>TRES FAIBLE</v>
      </c>
      <c r="AC5852" s="1" t="str" cm="1">
        <f t="array" ref="AC5852">_xlfn.IFS(AA5852&lt;0,"NUL",AA5852&lt;=1,"TRES FAIBLE",AA5852&lt;=3,"FAIBLE",AA5852&lt;=6,"MODERE",AA5852&lt;=19,"FORT",AA5852&lt;=29,"TRES FORT",AA5852&gt;=30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0,"NUL",Z5853&lt;=1,"TRES FAIBLE",Z5853&lt;=3,"FAIBLE",Z5853&lt;=6,"MODERE",Z5853&lt;=19,"FORT",Z5853&lt;=29,"TRES FORT",Z5853&gt;=30,"MAJEUR")</f>
        <v>TRES FAIBLE</v>
      </c>
      <c r="AC5853" s="1" t="str" cm="1">
        <f t="array" ref="AC5853">_xlfn.IFS(AA5853&lt;0,"NUL",AA5853&lt;=1,"TRES FAIBLE",AA5853&lt;=3,"FAIBLE",AA5853&lt;=6,"MODERE",AA5853&lt;=19,"FORT",AA5853&lt;=29,"TRES FORT",AA5853&gt;=30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0</v>
      </c>
      <c r="AA5854">
        <f t="shared" si="274"/>
        <v>1</v>
      </c>
      <c r="AB5854" s="1" t="str" cm="1">
        <f t="array" ref="AB5854">_xlfn.IFS(Z5854&lt;0,"NUL",Z5854&lt;=1,"TRES FAIBLE",Z5854&lt;=3,"FAIBLE",Z5854&lt;=6,"MODERE",Z5854&lt;=19,"FORT",Z5854&lt;=29,"TRES FORT",Z5854&gt;=30,"MAJEUR")</f>
        <v>TRES FAIBLE</v>
      </c>
      <c r="AC5854" s="1" t="str" cm="1">
        <f t="array" ref="AC5854">_xlfn.IFS(AA5854&lt;0,"NUL",AA5854&lt;=1,"TRES FAIBLE",AA5854&lt;=3,"FAIBLE",AA5854&lt;=6,"MODERE",AA5854&lt;=19,"FORT",AA5854&lt;=29,"TRES FORT",AA5854&gt;=30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0,"NUL",Z5855&lt;=1,"TRES FAIBLE",Z5855&lt;=3,"FAIBLE",Z5855&lt;=6,"MODERE",Z5855&lt;=19,"FORT",Z5855&lt;=29,"TRES FORT",Z5855&gt;=30,"MAJEUR")</f>
        <v>TRES FAIBLE</v>
      </c>
      <c r="AC5855" s="1" t="str" cm="1">
        <f t="array" ref="AC5855">_xlfn.IFS(AA5855&lt;0,"NUL",AA5855&lt;=1,"TRES FAIBLE",AA5855&lt;=3,"FAIBLE",AA5855&lt;=6,"MODERE",AA5855&lt;=19,"FORT",AA5855&lt;=29,"TRES FORT",AA5855&gt;=30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0,"NUL",Z5856&lt;=1,"TRES FAIBLE",Z5856&lt;=3,"FAIBLE",Z5856&lt;=6,"MODERE",Z5856&lt;=19,"FORT",Z5856&lt;=29,"TRES FORT",Z5856&gt;=30,"MAJEUR")</f>
        <v>TRES FAIBLE</v>
      </c>
      <c r="AC5856" s="1" t="str" cm="1">
        <f t="array" ref="AC5856">_xlfn.IFS(AA5856&lt;0,"NUL",AA5856&lt;=1,"TRES FAIBLE",AA5856&lt;=3,"FAIBLE",AA5856&lt;=6,"MODERE",AA5856&lt;=19,"FORT",AA5856&lt;=29,"TRES FORT",AA5856&gt;=30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0,"NUL",Z5857&lt;=1,"TRES FAIBLE",Z5857&lt;=3,"FAIBLE",Z5857&lt;=6,"MODERE",Z5857&lt;=19,"FORT",Z5857&lt;=29,"TRES FORT",Z5857&gt;=30,"MAJEUR")</f>
        <v>TRES FAIBLE</v>
      </c>
      <c r="AC5857" s="1" t="str" cm="1">
        <f t="array" ref="AC5857">_xlfn.IFS(AA5857&lt;0,"NUL",AA5857&lt;=1,"TRES FAIBLE",AA5857&lt;=3,"FAIBLE",AA5857&lt;=6,"MODERE",AA5857&lt;=19,"FORT",AA5857&lt;=29,"TRES FORT",AA5857&gt;=30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0,"NUL",Z5858&lt;=1,"TRES FAIBLE",Z5858&lt;=3,"FAIBLE",Z5858&lt;=6,"MODERE",Z5858&lt;=19,"FORT",Z5858&lt;=29,"TRES FORT",Z5858&gt;=30,"MAJEUR")</f>
        <v>TRES FAIBLE</v>
      </c>
      <c r="AC5858" s="1" t="str" cm="1">
        <f t="array" ref="AC5858">_xlfn.IFS(AA5858&lt;0,"NUL",AA5858&lt;=1,"TRES FAIBLE",AA5858&lt;=3,"FAIBLE",AA5858&lt;=6,"MODERE",AA5858&lt;=19,"FORT",AA5858&lt;=29,"TRES FORT",AA5858&gt;=30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0,"NUL",Z5859&lt;=1,"TRES FAIBLE",Z5859&lt;=3,"FAIBLE",Z5859&lt;=6,"MODERE",Z5859&lt;=19,"FORT",Z5859&lt;=29,"TRES FORT",Z5859&gt;=30,"MAJEUR")</f>
        <v>TRES FAIBLE</v>
      </c>
      <c r="AC5859" s="1" t="str" cm="1">
        <f t="array" ref="AC5859">_xlfn.IFS(AA5859&lt;0,"NUL",AA5859&lt;=1,"TRES FAIBLE",AA5859&lt;=3,"FAIBLE",AA5859&lt;=6,"MODERE",AA5859&lt;=19,"FORT",AA5859&lt;=29,"TRES FORT",AA5859&gt;=30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0,"NUL",Z5860&lt;=1,"TRES FAIBLE",Z5860&lt;=3,"FAIBLE",Z5860&lt;=6,"MODERE",Z5860&lt;=19,"FORT",Z5860&lt;=29,"TRES FORT",Z5860&gt;=30,"MAJEUR")</f>
        <v>NUL</v>
      </c>
      <c r="AC5860" s="1" t="str" cm="1">
        <f t="array" ref="AC5860">_xlfn.IFS(AA5860&lt;0,"NUL",AA5860&lt;=1,"TRES FAIBLE",AA5860&lt;=3,"FAIBLE",AA5860&lt;=6,"MODERE",AA5860&lt;=19,"FORT",AA5860&lt;=29,"TRES FORT",AA5860&gt;=30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0,"NUL",Z5861&lt;=1,"TRES FAIBLE",Z5861&lt;=3,"FAIBLE",Z5861&lt;=6,"MODERE",Z5861&lt;=19,"FORT",Z5861&lt;=29,"TRES FORT",Z5861&gt;=30,"MAJEUR")</f>
        <v>TRES FAIBLE</v>
      </c>
      <c r="AC5861" s="1" t="str" cm="1">
        <f t="array" ref="AC5861">_xlfn.IFS(AA5861&lt;0,"NUL",AA5861&lt;=1,"TRES FAIBLE",AA5861&lt;=3,"FAIBLE",AA5861&lt;=6,"MODERE",AA5861&lt;=19,"FORT",AA5861&lt;=29,"TRES FORT",AA5861&gt;=30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0,"NUL",Z5862&lt;=1,"TRES FAIBLE",Z5862&lt;=3,"FAIBLE",Z5862&lt;=6,"MODERE",Z5862&lt;=19,"FORT",Z5862&lt;=29,"TRES FORT",Z5862&gt;=30,"MAJEUR")</f>
        <v>TRES FAIBLE</v>
      </c>
      <c r="AC5862" s="1" t="str" cm="1">
        <f t="array" ref="AC5862">_xlfn.IFS(AA5862&lt;0,"NUL",AA5862&lt;=1,"TRES FAIBLE",AA5862&lt;=3,"FAIBLE",AA5862&lt;=6,"MODERE",AA5862&lt;=19,"FORT",AA5862&lt;=29,"TRES FORT",AA5862&gt;=30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0,"NUL",Z5863&lt;=1,"TRES FAIBLE",Z5863&lt;=3,"FAIBLE",Z5863&lt;=6,"MODERE",Z5863&lt;=19,"FORT",Z5863&lt;=29,"TRES FORT",Z5863&gt;=30,"MAJEUR")</f>
        <v>TRES FAIBLE</v>
      </c>
      <c r="AC5863" s="1" t="str" cm="1">
        <f t="array" ref="AC5863">_xlfn.IFS(AA5863&lt;0,"NUL",AA5863&lt;=1,"TRES FAIBLE",AA5863&lt;=3,"FAIBLE",AA5863&lt;=6,"MODERE",AA5863&lt;=19,"FORT",AA5863&lt;=29,"TRES FORT",AA5863&gt;=30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0,"NUL",Z5864&lt;=1,"TRES FAIBLE",Z5864&lt;=3,"FAIBLE",Z5864&lt;=6,"MODERE",Z5864&lt;=19,"FORT",Z5864&lt;=29,"TRES FORT",Z5864&gt;=30,"MAJEUR")</f>
        <v>NUL</v>
      </c>
      <c r="AC5864" s="1" t="str" cm="1">
        <f t="array" ref="AC5864">_xlfn.IFS(AA5864&lt;0,"NUL",AA5864&lt;=1,"TRES FAIBLE",AA5864&lt;=3,"FAIBLE",AA5864&lt;=6,"MODERE",AA5864&lt;=19,"FORT",AA5864&lt;=29,"TRES FORT",AA5864&gt;=30,"MAJEUR")</f>
        <v>NUL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0,"NUL",Z5865&lt;=1,"TRES FAIBLE",Z5865&lt;=3,"FAIBLE",Z5865&lt;=6,"MODERE",Z5865&lt;=19,"FORT",Z5865&lt;=29,"TRES FORT",Z5865&gt;=30,"MAJEUR")</f>
        <v>TRES FAIBLE</v>
      </c>
      <c r="AC5865" s="1" t="str" cm="1">
        <f t="array" ref="AC5865">_xlfn.IFS(AA5865&lt;0,"NUL",AA5865&lt;=1,"TRES FAIBLE",AA5865&lt;=3,"FAIBLE",AA5865&lt;=6,"MODERE",AA5865&lt;=19,"FORT",AA5865&lt;=29,"TRES FORT",AA5865&gt;=30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0,"NUL",Z5866&lt;=1,"TRES FAIBLE",Z5866&lt;=3,"FAIBLE",Z5866&lt;=6,"MODERE",Z5866&lt;=19,"FORT",Z5866&lt;=29,"TRES FORT",Z5866&gt;=30,"MAJEUR")</f>
        <v>TRES FAIBLE</v>
      </c>
      <c r="AC5866" s="1" t="str" cm="1">
        <f t="array" ref="AC5866">_xlfn.IFS(AA5866&lt;0,"NUL",AA5866&lt;=1,"TRES FAIBLE",AA5866&lt;=3,"FAIBLE",AA5866&lt;=6,"MODERE",AA5866&lt;=19,"FORT",AA5866&lt;=29,"TRES FORT",AA5866&gt;=30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0,"NUL",Z5867&lt;=1,"TRES FAIBLE",Z5867&lt;=3,"FAIBLE",Z5867&lt;=6,"MODERE",Z5867&lt;=19,"FORT",Z5867&lt;=29,"TRES FORT",Z5867&gt;=30,"MAJEUR")</f>
        <v>TRES FAIBLE</v>
      </c>
      <c r="AC5867" s="1" t="str" cm="1">
        <f t="array" ref="AC5867">_xlfn.IFS(AA5867&lt;0,"NUL",AA5867&lt;=1,"TRES FAIBLE",AA5867&lt;=3,"FAIBLE",AA5867&lt;=6,"MODERE",AA5867&lt;=19,"FORT",AA5867&lt;=29,"TRES FORT",AA5867&gt;=30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0,"NUL",Z5868&lt;=1,"TRES FAIBLE",Z5868&lt;=3,"FAIBLE",Z5868&lt;=6,"MODERE",Z5868&lt;=19,"FORT",Z5868&lt;=29,"TRES FORT",Z5868&gt;=30,"MAJEUR")</f>
        <v>TRES FAIBLE</v>
      </c>
      <c r="AC5868" s="1" t="str" cm="1">
        <f t="array" ref="AC5868">_xlfn.IFS(AA5868&lt;0,"NUL",AA5868&lt;=1,"TRES FAIBLE",AA5868&lt;=3,"FAIBLE",AA5868&lt;=6,"MODERE",AA5868&lt;=19,"FORT",AA5868&lt;=29,"TRES FORT",AA5868&gt;=30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0,"NUL",Z5869&lt;=1,"TRES FAIBLE",Z5869&lt;=3,"FAIBLE",Z5869&lt;=6,"MODERE",Z5869&lt;=19,"FORT",Z5869&lt;=29,"TRES FORT",Z5869&gt;=30,"MAJEUR")</f>
        <v>TRES FAIBLE</v>
      </c>
      <c r="AC5869" s="1" t="str" cm="1">
        <f t="array" ref="AC5869">_xlfn.IFS(AA5869&lt;0,"NUL",AA5869&lt;=1,"TRES FAIBLE",AA5869&lt;=3,"FAIBLE",AA5869&lt;=6,"MODERE",AA5869&lt;=19,"FORT",AA5869&lt;=29,"TRES FORT",AA5869&gt;=30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0,"NUL",Z5870&lt;=1,"TRES FAIBLE",Z5870&lt;=3,"FAIBLE",Z5870&lt;=6,"MODERE",Z5870&lt;=19,"FORT",Z5870&lt;=29,"TRES FORT",Z5870&gt;=30,"MAJEUR")</f>
        <v>TRES FAIBLE</v>
      </c>
      <c r="AC5870" s="1" t="str" cm="1">
        <f t="array" ref="AC5870">_xlfn.IFS(AA5870&lt;0,"NUL",AA5870&lt;=1,"TRES FAIBLE",AA5870&lt;=3,"FAIBLE",AA5870&lt;=6,"MODERE",AA5870&lt;=19,"FORT",AA5870&lt;=29,"TRES FORT",AA5870&gt;=30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0,"NUL",Z5871&lt;=1,"TRES FAIBLE",Z5871&lt;=3,"FAIBLE",Z5871&lt;=6,"MODERE",Z5871&lt;=19,"FORT",Z5871&lt;=29,"TRES FORT",Z5871&gt;=30,"MAJEUR")</f>
        <v>NUL</v>
      </c>
      <c r="AC5871" s="1" t="str" cm="1">
        <f t="array" ref="AC5871">_xlfn.IFS(AA5871&lt;0,"NUL",AA5871&lt;=1,"TRES FAIBLE",AA5871&lt;=3,"FAIBLE",AA5871&lt;=6,"MODERE",AA5871&lt;=19,"FORT",AA5871&lt;=29,"TRES FORT",AA5871&gt;=30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0,"NUL",Z5872&lt;=1,"TRES FAIBLE",Z5872&lt;=3,"FAIBLE",Z5872&lt;=6,"MODERE",Z5872&lt;=19,"FORT",Z5872&lt;=29,"TRES FORT",Z5872&gt;=30,"MAJEUR")</f>
        <v>TRES FAIBLE</v>
      </c>
      <c r="AC5872" s="1" t="str" cm="1">
        <f t="array" ref="AC5872">_xlfn.IFS(AA5872&lt;0,"NUL",AA5872&lt;=1,"TRES FAIBLE",AA5872&lt;=3,"FAIBLE",AA5872&lt;=6,"MODERE",AA5872&lt;=19,"FORT",AA5872&lt;=29,"TRES FORT",AA5872&gt;=30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0,"NUL",Z5873&lt;=1,"TRES FAIBLE",Z5873&lt;=3,"FAIBLE",Z5873&lt;=6,"MODERE",Z5873&lt;=19,"FORT",Z5873&lt;=29,"TRES FORT",Z5873&gt;=30,"MAJEUR")</f>
        <v>TRES FAIBLE</v>
      </c>
      <c r="AC5873" s="1" t="str" cm="1">
        <f t="array" ref="AC5873">_xlfn.IFS(AA5873&lt;0,"NUL",AA5873&lt;=1,"TRES FAIBLE",AA5873&lt;=3,"FAIBLE",AA5873&lt;=6,"MODERE",AA5873&lt;=19,"FORT",AA5873&lt;=29,"TRES FORT",AA5873&gt;=30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0,"NUL",Z5874&lt;=1,"TRES FAIBLE",Z5874&lt;=3,"FAIBLE",Z5874&lt;=6,"MODERE",Z5874&lt;=19,"FORT",Z5874&lt;=29,"TRES FORT",Z5874&gt;=30,"MAJEUR")</f>
        <v>TRES FAIBLE</v>
      </c>
      <c r="AC5874" s="1" t="str" cm="1">
        <f t="array" ref="AC5874">_xlfn.IFS(AA5874&lt;0,"NUL",AA5874&lt;=1,"TRES FAIBLE",AA5874&lt;=3,"FAIBLE",AA5874&lt;=6,"MODERE",AA5874&lt;=19,"FORT",AA5874&lt;=29,"TRES FORT",AA5874&gt;=30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0,"NUL",Z5875&lt;=1,"TRES FAIBLE",Z5875&lt;=3,"FAIBLE",Z5875&lt;=6,"MODERE",Z5875&lt;=19,"FORT",Z5875&lt;=29,"TRES FORT",Z5875&gt;=30,"MAJEUR")</f>
        <v>TRES FAIBLE</v>
      </c>
      <c r="AC5875" s="1" t="str" cm="1">
        <f t="array" ref="AC5875">_xlfn.IFS(AA5875&lt;0,"NUL",AA5875&lt;=1,"TRES FAIBLE",AA5875&lt;=3,"FAIBLE",AA5875&lt;=6,"MODERE",AA5875&lt;=19,"FORT",AA5875&lt;=29,"TRES FORT",AA5875&gt;=30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0,"NUL",Z5876&lt;=1,"TRES FAIBLE",Z5876&lt;=3,"FAIBLE",Z5876&lt;=6,"MODERE",Z5876&lt;=19,"FORT",Z5876&lt;=29,"TRES FORT",Z5876&gt;=30,"MAJEUR")</f>
        <v>TRES FAIBLE</v>
      </c>
      <c r="AC5876" s="1" t="str" cm="1">
        <f t="array" ref="AC5876">_xlfn.IFS(AA5876&lt;0,"NUL",AA5876&lt;=1,"TRES FAIBLE",AA5876&lt;=3,"FAIBLE",AA5876&lt;=6,"MODERE",AA5876&lt;=19,"FORT",AA5876&lt;=29,"TRES FORT",AA5876&gt;=30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0,"NUL",Z5877&lt;=1,"TRES FAIBLE",Z5877&lt;=3,"FAIBLE",Z5877&lt;=6,"MODERE",Z5877&lt;=19,"FORT",Z5877&lt;=29,"TRES FORT",Z5877&gt;=30,"MAJEUR")</f>
        <v>TRES FAIBLE</v>
      </c>
      <c r="AC5877" s="1" t="str" cm="1">
        <f t="array" ref="AC5877">_xlfn.IFS(AA5877&lt;0,"NUL",AA5877&lt;=1,"TRES FAIBLE",AA5877&lt;=3,"FAIBLE",AA5877&lt;=6,"MODERE",AA5877&lt;=19,"FORT",AA5877&lt;=29,"TRES FORT",AA5877&gt;=30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0,"NUL",Z5878&lt;=1,"TRES FAIBLE",Z5878&lt;=3,"FAIBLE",Z5878&lt;=6,"MODERE",Z5878&lt;=19,"FORT",Z5878&lt;=29,"TRES FORT",Z5878&gt;=30,"MAJEUR")</f>
        <v>TRES FAIBLE</v>
      </c>
      <c r="AC5878" s="1" t="str" cm="1">
        <f t="array" ref="AC5878">_xlfn.IFS(AA5878&lt;0,"NUL",AA5878&lt;=1,"TRES FAIBLE",AA5878&lt;=3,"FAIBLE",AA5878&lt;=6,"MODERE",AA5878&lt;=19,"FORT",AA5878&lt;=29,"TRES FORT",AA5878&gt;=30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0,"NUL",Z5879&lt;=1,"TRES FAIBLE",Z5879&lt;=3,"FAIBLE",Z5879&lt;=6,"MODERE",Z5879&lt;=19,"FORT",Z5879&lt;=29,"TRES FORT",Z5879&gt;=30,"MAJEUR")</f>
        <v>TRES FAIBLE</v>
      </c>
      <c r="AC5879" s="1" t="str" cm="1">
        <f t="array" ref="AC5879">_xlfn.IFS(AA5879&lt;0,"NUL",AA5879&lt;=1,"TRES FAIBLE",AA5879&lt;=3,"FAIBLE",AA5879&lt;=6,"MODERE",AA5879&lt;=19,"FORT",AA5879&lt;=29,"TRES FORT",AA5879&gt;=30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0,"NUL",Z5880&lt;=1,"TRES FAIBLE",Z5880&lt;=3,"FAIBLE",Z5880&lt;=6,"MODERE",Z5880&lt;=19,"FORT",Z5880&lt;=29,"TRES FORT",Z5880&gt;=30,"MAJEUR")</f>
        <v>TRES FAIBLE</v>
      </c>
      <c r="AC5880" s="1" t="str" cm="1">
        <f t="array" ref="AC5880">_xlfn.IFS(AA5880&lt;0,"NUL",AA5880&lt;=1,"TRES FAIBLE",AA5880&lt;=3,"FAIBLE",AA5880&lt;=6,"MODERE",AA5880&lt;=19,"FORT",AA5880&lt;=29,"TRES FORT",AA5880&gt;=30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0,"NUL",Z5881&lt;=1,"TRES FAIBLE",Z5881&lt;=3,"FAIBLE",Z5881&lt;=6,"MODERE",Z5881&lt;=19,"FORT",Z5881&lt;=29,"TRES FORT",Z5881&gt;=30,"MAJEUR")</f>
        <v>TRES FAIBLE</v>
      </c>
      <c r="AC5881" s="1" t="str" cm="1">
        <f t="array" ref="AC5881">_xlfn.IFS(AA5881&lt;0,"NUL",AA5881&lt;=1,"TRES FAIBLE",AA5881&lt;=3,"FAIBLE",AA5881&lt;=6,"MODERE",AA5881&lt;=19,"FORT",AA5881&lt;=29,"TRES FORT",AA5881&gt;=30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0,"NUL",Z5882&lt;=1,"TRES FAIBLE",Z5882&lt;=3,"FAIBLE",Z5882&lt;=6,"MODERE",Z5882&lt;=19,"FORT",Z5882&lt;=29,"TRES FORT",Z5882&gt;=30,"MAJEUR")</f>
        <v>TRES FAIBLE</v>
      </c>
      <c r="AC5882" s="1" t="str" cm="1">
        <f t="array" ref="AC5882">_xlfn.IFS(AA5882&lt;0,"NUL",AA5882&lt;=1,"TRES FAIBLE",AA5882&lt;=3,"FAIBLE",AA5882&lt;=6,"MODERE",AA5882&lt;=19,"FORT",AA5882&lt;=29,"TRES FORT",AA5882&gt;=30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0,"NUL",Z5883&lt;=1,"TRES FAIBLE",Z5883&lt;=3,"FAIBLE",Z5883&lt;=6,"MODERE",Z5883&lt;=19,"FORT",Z5883&lt;=29,"TRES FORT",Z5883&gt;=30,"MAJEUR")</f>
        <v>TRES FAIBLE</v>
      </c>
      <c r="AC5883" s="1" t="str" cm="1">
        <f t="array" ref="AC5883">_xlfn.IFS(AA5883&lt;0,"NUL",AA5883&lt;=1,"TRES FAIBLE",AA5883&lt;=3,"FAIBLE",AA5883&lt;=6,"MODERE",AA5883&lt;=19,"FORT",AA5883&lt;=29,"TRES FORT",AA5883&gt;=30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0,"NUL",Z5884&lt;=1,"TRES FAIBLE",Z5884&lt;=3,"FAIBLE",Z5884&lt;=6,"MODERE",Z5884&lt;=19,"FORT",Z5884&lt;=29,"TRES FORT",Z5884&gt;=30,"MAJEUR")</f>
        <v>TRES FAIBLE</v>
      </c>
      <c r="AC5884" s="1" t="str" cm="1">
        <f t="array" ref="AC5884">_xlfn.IFS(AA5884&lt;0,"NUL",AA5884&lt;=1,"TRES FAIBLE",AA5884&lt;=3,"FAIBLE",AA5884&lt;=6,"MODERE",AA5884&lt;=19,"FORT",AA5884&lt;=29,"TRES FORT",AA5884&gt;=30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0,"NUL",Z5885&lt;=1,"TRES FAIBLE",Z5885&lt;=3,"FAIBLE",Z5885&lt;=6,"MODERE",Z5885&lt;=19,"FORT",Z5885&lt;=29,"TRES FORT",Z5885&gt;=30,"MAJEUR")</f>
        <v>TRES FAIBLE</v>
      </c>
      <c r="AC5885" s="1" t="str" cm="1">
        <f t="array" ref="AC5885">_xlfn.IFS(AA5885&lt;0,"NUL",AA5885&lt;=1,"TRES FAIBLE",AA5885&lt;=3,"FAIBLE",AA5885&lt;=6,"MODERE",AA5885&lt;=19,"FORT",AA5885&lt;=29,"TRES FORT",AA5885&gt;=30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0,"NUL",Z5886&lt;=1,"TRES FAIBLE",Z5886&lt;=3,"FAIBLE",Z5886&lt;=6,"MODERE",Z5886&lt;=19,"FORT",Z5886&lt;=29,"TRES FORT",Z5886&gt;=30,"MAJEUR")</f>
        <v>TRES FAIBLE</v>
      </c>
      <c r="AC5886" s="1" t="str" cm="1">
        <f t="array" ref="AC5886">_xlfn.IFS(AA5886&lt;0,"NUL",AA5886&lt;=1,"TRES FAIBLE",AA5886&lt;=3,"FAIBLE",AA5886&lt;=6,"MODERE",AA5886&lt;=19,"FORT",AA5886&lt;=29,"TRES FORT",AA5886&gt;=30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0,"NUL",Z5887&lt;=1,"TRES FAIBLE",Z5887&lt;=3,"FAIBLE",Z5887&lt;=6,"MODERE",Z5887&lt;=19,"FORT",Z5887&lt;=29,"TRES FORT",Z5887&gt;=30,"MAJEUR")</f>
        <v>TRES FAIBLE</v>
      </c>
      <c r="AC5887" s="1" t="str" cm="1">
        <f t="array" ref="AC5887">_xlfn.IFS(AA5887&lt;0,"NUL",AA5887&lt;=1,"TRES FAIBLE",AA5887&lt;=3,"FAIBLE",AA5887&lt;=6,"MODERE",AA5887&lt;=19,"FORT",AA5887&lt;=29,"TRES FORT",AA5887&gt;=30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0,"NUL",Z5888&lt;=1,"TRES FAIBLE",Z5888&lt;=3,"FAIBLE",Z5888&lt;=6,"MODERE",Z5888&lt;=19,"FORT",Z5888&lt;=29,"TRES FORT",Z5888&gt;=30,"MAJEUR")</f>
        <v>TRES FAIBLE</v>
      </c>
      <c r="AC5888" s="1" t="str" cm="1">
        <f t="array" ref="AC5888">_xlfn.IFS(AA5888&lt;0,"NUL",AA5888&lt;=1,"TRES FAIBLE",AA5888&lt;=3,"FAIBLE",AA5888&lt;=6,"MODERE",AA5888&lt;=19,"FORT",AA5888&lt;=29,"TRES FORT",AA5888&gt;=30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0,"NUL",Z5889&lt;=1,"TRES FAIBLE",Z5889&lt;=3,"FAIBLE",Z5889&lt;=6,"MODERE",Z5889&lt;=19,"FORT",Z5889&lt;=29,"TRES FORT",Z5889&gt;=30,"MAJEUR")</f>
        <v>TRES FAIBLE</v>
      </c>
      <c r="AC5889" s="1" t="str" cm="1">
        <f t="array" ref="AC5889">_xlfn.IFS(AA5889&lt;0,"NUL",AA5889&lt;=1,"TRES FAIBLE",AA5889&lt;=3,"FAIBLE",AA5889&lt;=6,"MODERE",AA5889&lt;=19,"FORT",AA5889&lt;=29,"TRES FORT",AA5889&gt;=30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0,"NUL",Z5890&lt;=1,"TRES FAIBLE",Z5890&lt;=3,"FAIBLE",Z5890&lt;=6,"MODERE",Z5890&lt;=19,"FORT",Z5890&lt;=29,"TRES FORT",Z5890&gt;=30,"MAJEUR")</f>
        <v>TRES FAIBLE</v>
      </c>
      <c r="AC5890" s="1" t="str" cm="1">
        <f t="array" ref="AC5890">_xlfn.IFS(AA5890&lt;0,"NUL",AA5890&lt;=1,"TRES FAIBLE",AA5890&lt;=3,"FAIBLE",AA5890&lt;=6,"MODERE",AA5890&lt;=19,"FORT",AA5890&lt;=29,"TRES FORT",AA5890&gt;=30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T5891+U5891+V5891+X5891+Y5891</f>
        <v>0</v>
      </c>
      <c r="AA5891">
        <f t="shared" ref="AA5891:AA5954" si="277">T5891+U5891+W5891+X5891+Y5891</f>
        <v>0</v>
      </c>
      <c r="AB5891" s="1" t="str" cm="1">
        <f t="array" ref="AB5891">_xlfn.IFS(Z5891&lt;0,"NUL",Z5891&lt;=1,"TRES FAIBLE",Z5891&lt;=3,"FAIBLE",Z5891&lt;=6,"MODERE",Z5891&lt;=19,"FORT",Z5891&lt;=29,"TRES FORT",Z5891&gt;=30,"MAJEUR")</f>
        <v>TRES FAIBLE</v>
      </c>
      <c r="AC5891" s="1" t="str" cm="1">
        <f t="array" ref="AC5891">_xlfn.IFS(AA5891&lt;0,"NUL",AA5891&lt;=1,"TRES FAIBLE",AA5891&lt;=3,"FAIBLE",AA5891&lt;=6,"MODERE",AA5891&lt;=19,"FORT",AA5891&lt;=29,"TRES FORT",AA5891&gt;=30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0,"NUL",Z5892&lt;=1,"TRES FAIBLE",Z5892&lt;=3,"FAIBLE",Z5892&lt;=6,"MODERE",Z5892&lt;=19,"FORT",Z5892&lt;=29,"TRES FORT",Z5892&gt;=30,"MAJEUR")</f>
        <v>TRES FAIBLE</v>
      </c>
      <c r="AC5892" s="1" t="str" cm="1">
        <f t="array" ref="AC5892">_xlfn.IFS(AA5892&lt;0,"NUL",AA5892&lt;=1,"TRES FAIBLE",AA5892&lt;=3,"FAIBLE",AA5892&lt;=6,"MODERE",AA5892&lt;=19,"FORT",AA5892&lt;=29,"TRES FORT",AA5892&gt;=30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0,"NUL",Z5893&lt;=1,"TRES FAIBLE",Z5893&lt;=3,"FAIBLE",Z5893&lt;=6,"MODERE",Z5893&lt;=19,"FORT",Z5893&lt;=29,"TRES FORT",Z5893&gt;=30,"MAJEUR")</f>
        <v>TRES FAIBLE</v>
      </c>
      <c r="AC5893" s="1" t="str" cm="1">
        <f t="array" ref="AC5893">_xlfn.IFS(AA5893&lt;0,"NUL",AA5893&lt;=1,"TRES FAIBLE",AA5893&lt;=3,"FAIBLE",AA5893&lt;=6,"MODERE",AA5893&lt;=19,"FORT",AA5893&lt;=29,"TRES FORT",AA5893&gt;=30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0,"NUL",Z5894&lt;=1,"TRES FAIBLE",Z5894&lt;=3,"FAIBLE",Z5894&lt;=6,"MODERE",Z5894&lt;=19,"FORT",Z5894&lt;=29,"TRES FORT",Z5894&gt;=30,"MAJEUR")</f>
        <v>TRES FAIBLE</v>
      </c>
      <c r="AC5894" s="1" t="str" cm="1">
        <f t="array" ref="AC5894">_xlfn.IFS(AA5894&lt;0,"NUL",AA5894&lt;=1,"TRES FAIBLE",AA5894&lt;=3,"FAIBLE",AA5894&lt;=6,"MODERE",AA5894&lt;=19,"FORT",AA5894&lt;=29,"TRES FORT",AA5894&gt;=30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0,"NUL",Z5895&lt;=1,"TRES FAIBLE",Z5895&lt;=3,"FAIBLE",Z5895&lt;=6,"MODERE",Z5895&lt;=19,"FORT",Z5895&lt;=29,"TRES FORT",Z5895&gt;=30,"MAJEUR")</f>
        <v>TRES FAIBLE</v>
      </c>
      <c r="AC5895" s="1" t="str" cm="1">
        <f t="array" ref="AC5895">_xlfn.IFS(AA5895&lt;0,"NUL",AA5895&lt;=1,"TRES FAIBLE",AA5895&lt;=3,"FAIBLE",AA5895&lt;=6,"MODERE",AA5895&lt;=19,"FORT",AA5895&lt;=29,"TRES FORT",AA5895&gt;=30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0,"NUL",Z5896&lt;=1,"TRES FAIBLE",Z5896&lt;=3,"FAIBLE",Z5896&lt;=6,"MODERE",Z5896&lt;=19,"FORT",Z5896&lt;=29,"TRES FORT",Z5896&gt;=30,"MAJEUR")</f>
        <v>TRES FAIBLE</v>
      </c>
      <c r="AC5896" s="1" t="str" cm="1">
        <f t="array" ref="AC5896">_xlfn.IFS(AA5896&lt;0,"NUL",AA5896&lt;=1,"TRES FAIBLE",AA5896&lt;=3,"FAIBLE",AA5896&lt;=6,"MODERE",AA5896&lt;=19,"FORT",AA5896&lt;=29,"TRES FORT",AA5896&gt;=30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0,"NUL",Z5897&lt;=1,"TRES FAIBLE",Z5897&lt;=3,"FAIBLE",Z5897&lt;=6,"MODERE",Z5897&lt;=19,"FORT",Z5897&lt;=29,"TRES FORT",Z5897&gt;=30,"MAJEUR")</f>
        <v>TRES FAIBLE</v>
      </c>
      <c r="AC5897" s="1" t="str" cm="1">
        <f t="array" ref="AC5897">_xlfn.IFS(AA5897&lt;0,"NUL",AA5897&lt;=1,"TRES FAIBLE",AA5897&lt;=3,"FAIBLE",AA5897&lt;=6,"MODERE",AA5897&lt;=19,"FORT",AA5897&lt;=29,"TRES FORT",AA5897&gt;=30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0,"NUL",Z5898&lt;=1,"TRES FAIBLE",Z5898&lt;=3,"FAIBLE",Z5898&lt;=6,"MODERE",Z5898&lt;=19,"FORT",Z5898&lt;=29,"TRES FORT",Z5898&gt;=30,"MAJEUR")</f>
        <v>TRES FAIBLE</v>
      </c>
      <c r="AC5898" s="1" t="str" cm="1">
        <f t="array" ref="AC5898">_xlfn.IFS(AA5898&lt;0,"NUL",AA5898&lt;=1,"TRES FAIBLE",AA5898&lt;=3,"FAIBLE",AA5898&lt;=6,"MODERE",AA5898&lt;=19,"FORT",AA5898&lt;=29,"TRES FORT",AA5898&gt;=30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0,"NUL",Z5899&lt;=1,"TRES FAIBLE",Z5899&lt;=3,"FAIBLE",Z5899&lt;=6,"MODERE",Z5899&lt;=19,"FORT",Z5899&lt;=29,"TRES FORT",Z5899&gt;=30,"MAJEUR")</f>
        <v>TRES FAIBLE</v>
      </c>
      <c r="AC5899" s="1" t="str" cm="1">
        <f t="array" ref="AC5899">_xlfn.IFS(AA5899&lt;0,"NUL",AA5899&lt;=1,"TRES FAIBLE",AA5899&lt;=3,"FAIBLE",AA5899&lt;=6,"MODERE",AA5899&lt;=19,"FORT",AA5899&lt;=29,"TRES FORT",AA5899&gt;=30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0,"NUL",Z5900&lt;=1,"TRES FAIBLE",Z5900&lt;=3,"FAIBLE",Z5900&lt;=6,"MODERE",Z5900&lt;=19,"FORT",Z5900&lt;=29,"TRES FORT",Z5900&gt;=30,"MAJEUR")</f>
        <v>TRES FAIBLE</v>
      </c>
      <c r="AC5900" s="1" t="str" cm="1">
        <f t="array" ref="AC5900">_xlfn.IFS(AA5900&lt;0,"NUL",AA5900&lt;=1,"TRES FAIBLE",AA5900&lt;=3,"FAIBLE",AA5900&lt;=6,"MODERE",AA5900&lt;=19,"FORT",AA5900&lt;=29,"TRES FORT",AA5900&gt;=30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0,"NUL",Z5901&lt;=1,"TRES FAIBLE",Z5901&lt;=3,"FAIBLE",Z5901&lt;=6,"MODERE",Z5901&lt;=19,"FORT",Z5901&lt;=29,"TRES FORT",Z5901&gt;=30,"MAJEUR")</f>
        <v>TRES FAIBLE</v>
      </c>
      <c r="AC5901" s="1" t="str" cm="1">
        <f t="array" ref="AC5901">_xlfn.IFS(AA5901&lt;0,"NUL",AA5901&lt;=1,"TRES FAIBLE",AA5901&lt;=3,"FAIBLE",AA5901&lt;=6,"MODERE",AA5901&lt;=19,"FORT",AA5901&lt;=29,"TRES FORT",AA5901&gt;=30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0,"NUL",Z5902&lt;=1,"TRES FAIBLE",Z5902&lt;=3,"FAIBLE",Z5902&lt;=6,"MODERE",Z5902&lt;=19,"FORT",Z5902&lt;=29,"TRES FORT",Z5902&gt;=30,"MAJEUR")</f>
        <v>NUL</v>
      </c>
      <c r="AC5902" s="1" t="str" cm="1">
        <f t="array" ref="AC5902">_xlfn.IFS(AA5902&lt;0,"NUL",AA5902&lt;=1,"TRES FAIBLE",AA5902&lt;=3,"FAIBLE",AA5902&lt;=6,"MODERE",AA5902&lt;=19,"FORT",AA5902&lt;=29,"TRES FORT",AA5902&gt;=30,"MAJEUR")</f>
        <v>NUL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0,"NUL",Z5903&lt;=1,"TRES FAIBLE",Z5903&lt;=3,"FAIBLE",Z5903&lt;=6,"MODERE",Z5903&lt;=19,"FORT",Z5903&lt;=29,"TRES FORT",Z5903&gt;=30,"MAJEUR")</f>
        <v>TRES FAIBLE</v>
      </c>
      <c r="AC5903" s="1" t="str" cm="1">
        <f t="array" ref="AC5903">_xlfn.IFS(AA5903&lt;0,"NUL",AA5903&lt;=1,"TRES FAIBLE",AA5903&lt;=3,"FAIBLE",AA5903&lt;=6,"MODERE",AA5903&lt;=19,"FORT",AA5903&lt;=29,"TRES FORT",AA5903&gt;=30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0,"NUL",Z5904&lt;=1,"TRES FAIBLE",Z5904&lt;=3,"FAIBLE",Z5904&lt;=6,"MODERE",Z5904&lt;=19,"FORT",Z5904&lt;=29,"TRES FORT",Z5904&gt;=30,"MAJEUR")</f>
        <v>TRES FAIBLE</v>
      </c>
      <c r="AC5904" s="1" t="str" cm="1">
        <f t="array" ref="AC5904">_xlfn.IFS(AA5904&lt;0,"NUL",AA5904&lt;=1,"TRES FAIBLE",AA5904&lt;=3,"FAIBLE",AA5904&lt;=6,"MODERE",AA5904&lt;=19,"FORT",AA5904&lt;=29,"TRES FORT",AA5904&gt;=30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0,"NUL",Z5905&lt;=1,"TRES FAIBLE",Z5905&lt;=3,"FAIBLE",Z5905&lt;=6,"MODERE",Z5905&lt;=19,"FORT",Z5905&lt;=29,"TRES FORT",Z5905&gt;=30,"MAJEUR")</f>
        <v>TRES FAIBLE</v>
      </c>
      <c r="AC5905" s="1" t="str" cm="1">
        <f t="array" ref="AC5905">_xlfn.IFS(AA5905&lt;0,"NUL",AA5905&lt;=1,"TRES FAIBLE",AA5905&lt;=3,"FAIBLE",AA5905&lt;=6,"MODERE",AA5905&lt;=19,"FORT",AA5905&lt;=29,"TRES FORT",AA5905&gt;=30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0,"NUL",Z5906&lt;=1,"TRES FAIBLE",Z5906&lt;=3,"FAIBLE",Z5906&lt;=6,"MODERE",Z5906&lt;=19,"FORT",Z5906&lt;=29,"TRES FORT",Z5906&gt;=30,"MAJEUR")</f>
        <v>TRES FAIBLE</v>
      </c>
      <c r="AC5906" s="1" t="str" cm="1">
        <f t="array" ref="AC5906">_xlfn.IFS(AA5906&lt;0,"NUL",AA5906&lt;=1,"TRES FAIBLE",AA5906&lt;=3,"FAIBLE",AA5906&lt;=6,"MODERE",AA5906&lt;=19,"FORT",AA5906&lt;=29,"TRES FORT",AA5906&gt;=30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0,"NUL",Z5907&lt;=1,"TRES FAIBLE",Z5907&lt;=3,"FAIBLE",Z5907&lt;=6,"MODERE",Z5907&lt;=19,"FORT",Z5907&lt;=29,"TRES FORT",Z5907&gt;=30,"MAJEUR")</f>
        <v>TRES FAIBLE</v>
      </c>
      <c r="AC5907" s="1" t="str" cm="1">
        <f t="array" ref="AC5907">_xlfn.IFS(AA5907&lt;0,"NUL",AA5907&lt;=1,"TRES FAIBLE",AA5907&lt;=3,"FAIBLE",AA5907&lt;=6,"MODERE",AA5907&lt;=19,"FORT",AA5907&lt;=29,"TRES FORT",AA5907&gt;=30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0,"NUL",Z5908&lt;=1,"TRES FAIBLE",Z5908&lt;=3,"FAIBLE",Z5908&lt;=6,"MODERE",Z5908&lt;=19,"FORT",Z5908&lt;=29,"TRES FORT",Z5908&gt;=30,"MAJEUR")</f>
        <v>TRES FAIBLE</v>
      </c>
      <c r="AC5908" s="1" t="str" cm="1">
        <f t="array" ref="AC5908">_xlfn.IFS(AA5908&lt;0,"NUL",AA5908&lt;=1,"TRES FAIBLE",AA5908&lt;=3,"FAIBLE",AA5908&lt;=6,"MODERE",AA5908&lt;=19,"FORT",AA5908&lt;=29,"TRES FORT",AA5908&gt;=30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0,"NUL",Z5909&lt;=1,"TRES FAIBLE",Z5909&lt;=3,"FAIBLE",Z5909&lt;=6,"MODERE",Z5909&lt;=19,"FORT",Z5909&lt;=29,"TRES FORT",Z5909&gt;=30,"MAJEUR")</f>
        <v>NUL</v>
      </c>
      <c r="AC5909" s="1" t="str" cm="1">
        <f t="array" ref="AC5909">_xlfn.IFS(AA5909&lt;0,"NUL",AA5909&lt;=1,"TRES FAIBLE",AA5909&lt;=3,"FAIBLE",AA5909&lt;=6,"MODERE",AA5909&lt;=19,"FORT",AA5909&lt;=29,"TRES FORT",AA5909&gt;=30,"MAJEUR")</f>
        <v>NUL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0,"NUL",Z5910&lt;=1,"TRES FAIBLE",Z5910&lt;=3,"FAIBLE",Z5910&lt;=6,"MODERE",Z5910&lt;=19,"FORT",Z5910&lt;=29,"TRES FORT",Z5910&gt;=30,"MAJEUR")</f>
        <v>TRES FAIBLE</v>
      </c>
      <c r="AC5910" s="1" t="str" cm="1">
        <f t="array" ref="AC5910">_xlfn.IFS(AA5910&lt;0,"NUL",AA5910&lt;=1,"TRES FAIBLE",AA5910&lt;=3,"FAIBLE",AA5910&lt;=6,"MODERE",AA5910&lt;=19,"FORT",AA5910&lt;=29,"TRES FORT",AA5910&gt;=30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0,"NUL",Z5911&lt;=1,"TRES FAIBLE",Z5911&lt;=3,"FAIBLE",Z5911&lt;=6,"MODERE",Z5911&lt;=19,"FORT",Z5911&lt;=29,"TRES FORT",Z5911&gt;=30,"MAJEUR")</f>
        <v>TRES FAIBLE</v>
      </c>
      <c r="AC5911" s="1" t="str" cm="1">
        <f t="array" ref="AC5911">_xlfn.IFS(AA5911&lt;0,"NUL",AA5911&lt;=1,"TRES FAIBLE",AA5911&lt;=3,"FAIBLE",AA5911&lt;=6,"MODERE",AA5911&lt;=19,"FORT",AA5911&lt;=29,"TRES FORT",AA5911&gt;=30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0,"NUL",Z5912&lt;=1,"TRES FAIBLE",Z5912&lt;=3,"FAIBLE",Z5912&lt;=6,"MODERE",Z5912&lt;=19,"FORT",Z5912&lt;=29,"TRES FORT",Z5912&gt;=30,"MAJEUR")</f>
        <v>TRES FAIBLE</v>
      </c>
      <c r="AC5912" s="1" t="str" cm="1">
        <f t="array" ref="AC5912">_xlfn.IFS(AA5912&lt;0,"NUL",AA5912&lt;=1,"TRES FAIBLE",AA5912&lt;=3,"FAIBLE",AA5912&lt;=6,"MODERE",AA5912&lt;=19,"FORT",AA5912&lt;=29,"TRES FORT",AA5912&gt;=30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0,"NUL",Z5913&lt;=1,"TRES FAIBLE",Z5913&lt;=3,"FAIBLE",Z5913&lt;=6,"MODERE",Z5913&lt;=19,"FORT",Z5913&lt;=29,"TRES FORT",Z5913&gt;=30,"MAJEUR")</f>
        <v>TRES FAIBLE</v>
      </c>
      <c r="AC5913" s="1" t="str" cm="1">
        <f t="array" ref="AC5913">_xlfn.IFS(AA5913&lt;0,"NUL",AA5913&lt;=1,"TRES FAIBLE",AA5913&lt;=3,"FAIBLE",AA5913&lt;=6,"MODERE",AA5913&lt;=19,"FORT",AA5913&lt;=29,"TRES FORT",AA5913&gt;=30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0,"NUL",Z5914&lt;=1,"TRES FAIBLE",Z5914&lt;=3,"FAIBLE",Z5914&lt;=6,"MODERE",Z5914&lt;=19,"FORT",Z5914&lt;=29,"TRES FORT",Z5914&gt;=30,"MAJEUR")</f>
        <v>TRES FAIBLE</v>
      </c>
      <c r="AC5914" s="1" t="str" cm="1">
        <f t="array" ref="AC5914">_xlfn.IFS(AA5914&lt;0,"NUL",AA5914&lt;=1,"TRES FAIBLE",AA5914&lt;=3,"FAIBLE",AA5914&lt;=6,"MODERE",AA5914&lt;=19,"FORT",AA5914&lt;=29,"TRES FORT",AA5914&gt;=30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0,"NUL",Z5915&lt;=1,"TRES FAIBLE",Z5915&lt;=3,"FAIBLE",Z5915&lt;=6,"MODERE",Z5915&lt;=19,"FORT",Z5915&lt;=29,"TRES FORT",Z5915&gt;=30,"MAJEUR")</f>
        <v>TRES FAIBLE</v>
      </c>
      <c r="AC5915" s="1" t="str" cm="1">
        <f t="array" ref="AC5915">_xlfn.IFS(AA5915&lt;0,"NUL",AA5915&lt;=1,"TRES FAIBLE",AA5915&lt;=3,"FAIBLE",AA5915&lt;=6,"MODERE",AA5915&lt;=19,"FORT",AA5915&lt;=29,"TRES FORT",AA5915&gt;=30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0,"NUL",Z5916&lt;=1,"TRES FAIBLE",Z5916&lt;=3,"FAIBLE",Z5916&lt;=6,"MODERE",Z5916&lt;=19,"FORT",Z5916&lt;=29,"TRES FORT",Z5916&gt;=30,"MAJEUR")</f>
        <v>TRES FAIBLE</v>
      </c>
      <c r="AC5916" s="1" t="str" cm="1">
        <f t="array" ref="AC5916">_xlfn.IFS(AA5916&lt;0,"NUL",AA5916&lt;=1,"TRES FAIBLE",AA5916&lt;=3,"FAIBLE",AA5916&lt;=6,"MODERE",AA5916&lt;=19,"FORT",AA5916&lt;=29,"TRES FORT",AA5916&gt;=30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0,"NUL",Z5917&lt;=1,"TRES FAIBLE",Z5917&lt;=3,"FAIBLE",Z5917&lt;=6,"MODERE",Z5917&lt;=19,"FORT",Z5917&lt;=29,"TRES FORT",Z5917&gt;=30,"MAJEUR")</f>
        <v>TRES FAIBLE</v>
      </c>
      <c r="AC5917" s="1" t="str" cm="1">
        <f t="array" ref="AC5917">_xlfn.IFS(AA5917&lt;0,"NUL",AA5917&lt;=1,"TRES FAIBLE",AA5917&lt;=3,"FAIBLE",AA5917&lt;=6,"MODERE",AA5917&lt;=19,"FORT",AA5917&lt;=29,"TRES FORT",AA5917&gt;=30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0,"NUL",Z5918&lt;=1,"TRES FAIBLE",Z5918&lt;=3,"FAIBLE",Z5918&lt;=6,"MODERE",Z5918&lt;=19,"FORT",Z5918&lt;=29,"TRES FORT",Z5918&gt;=30,"MAJEUR")</f>
        <v>TRES FAIBLE</v>
      </c>
      <c r="AC5918" s="1" t="str" cm="1">
        <f t="array" ref="AC5918">_xlfn.IFS(AA5918&lt;0,"NUL",AA5918&lt;=1,"TRES FAIBLE",AA5918&lt;=3,"FAIBLE",AA5918&lt;=6,"MODERE",AA5918&lt;=19,"FORT",AA5918&lt;=29,"TRES FORT",AA5918&gt;=30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0,"NUL",Z5919&lt;=1,"TRES FAIBLE",Z5919&lt;=3,"FAIBLE",Z5919&lt;=6,"MODERE",Z5919&lt;=19,"FORT",Z5919&lt;=29,"TRES FORT",Z5919&gt;=30,"MAJEUR")</f>
        <v>TRES FAIBLE</v>
      </c>
      <c r="AC5919" s="1" t="str" cm="1">
        <f t="array" ref="AC5919">_xlfn.IFS(AA5919&lt;0,"NUL",AA5919&lt;=1,"TRES FAIBLE",AA5919&lt;=3,"FAIBLE",AA5919&lt;=6,"MODERE",AA5919&lt;=19,"FORT",AA5919&lt;=29,"TRES FORT",AA5919&gt;=30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0,"NUL",Z5920&lt;=1,"TRES FAIBLE",Z5920&lt;=3,"FAIBLE",Z5920&lt;=6,"MODERE",Z5920&lt;=19,"FORT",Z5920&lt;=29,"TRES FORT",Z5920&gt;=30,"MAJEUR")</f>
        <v>TRES FAIBLE</v>
      </c>
      <c r="AC5920" s="1" t="str" cm="1">
        <f t="array" ref="AC5920">_xlfn.IFS(AA5920&lt;0,"NUL",AA5920&lt;=1,"TRES FAIBLE",AA5920&lt;=3,"FAIBLE",AA5920&lt;=6,"MODERE",AA5920&lt;=19,"FORT",AA5920&lt;=29,"TRES FORT",AA5920&gt;=30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0,"NUL",Z5921&lt;=1,"TRES FAIBLE",Z5921&lt;=3,"FAIBLE",Z5921&lt;=6,"MODERE",Z5921&lt;=19,"FORT",Z5921&lt;=29,"TRES FORT",Z5921&gt;=30,"MAJEUR")</f>
        <v>TRES FAIBLE</v>
      </c>
      <c r="AC5921" s="1" t="str" cm="1">
        <f t="array" ref="AC5921">_xlfn.IFS(AA5921&lt;0,"NUL",AA5921&lt;=1,"TRES FAIBLE",AA5921&lt;=3,"FAIBLE",AA5921&lt;=6,"MODERE",AA5921&lt;=19,"FORT",AA5921&lt;=29,"TRES FORT",AA5921&gt;=30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0,"NUL",Z5922&lt;=1,"TRES FAIBLE",Z5922&lt;=3,"FAIBLE",Z5922&lt;=6,"MODERE",Z5922&lt;=19,"FORT",Z5922&lt;=29,"TRES FORT",Z5922&gt;=30,"MAJEUR")</f>
        <v>TRES FAIBLE</v>
      </c>
      <c r="AC5922" s="1" t="str" cm="1">
        <f t="array" ref="AC5922">_xlfn.IFS(AA5922&lt;0,"NUL",AA5922&lt;=1,"TRES FAIBLE",AA5922&lt;=3,"FAIBLE",AA5922&lt;=6,"MODERE",AA5922&lt;=19,"FORT",AA5922&lt;=29,"TRES FORT",AA5922&gt;=30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0,"NUL",Z5923&lt;=1,"TRES FAIBLE",Z5923&lt;=3,"FAIBLE",Z5923&lt;=6,"MODERE",Z5923&lt;=19,"FORT",Z5923&lt;=29,"TRES FORT",Z5923&gt;=30,"MAJEUR")</f>
        <v>TRES FAIBLE</v>
      </c>
      <c r="AC5923" s="1" t="str" cm="1">
        <f t="array" ref="AC5923">_xlfn.IFS(AA5923&lt;0,"NUL",AA5923&lt;=1,"TRES FAIBLE",AA5923&lt;=3,"FAIBLE",AA5923&lt;=6,"MODERE",AA5923&lt;=19,"FORT",AA5923&lt;=29,"TRES FORT",AA5923&gt;=30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0,"NUL",Z5924&lt;=1,"TRES FAIBLE",Z5924&lt;=3,"FAIBLE",Z5924&lt;=6,"MODERE",Z5924&lt;=19,"FORT",Z5924&lt;=29,"TRES FORT",Z5924&gt;=30,"MAJEUR")</f>
        <v>TRES FAIBLE</v>
      </c>
      <c r="AC5924" s="1" t="str" cm="1">
        <f t="array" ref="AC5924">_xlfn.IFS(AA5924&lt;0,"NUL",AA5924&lt;=1,"TRES FAIBLE",AA5924&lt;=3,"FAIBLE",AA5924&lt;=6,"MODERE",AA5924&lt;=19,"FORT",AA5924&lt;=29,"TRES FORT",AA5924&gt;=30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0,"NUL",Z5925&lt;=1,"TRES FAIBLE",Z5925&lt;=3,"FAIBLE",Z5925&lt;=6,"MODERE",Z5925&lt;=19,"FORT",Z5925&lt;=29,"TRES FORT",Z5925&gt;=30,"MAJEUR")</f>
        <v>TRES FAIBLE</v>
      </c>
      <c r="AC5925" s="1" t="str" cm="1">
        <f t="array" ref="AC5925">_xlfn.IFS(AA5925&lt;0,"NUL",AA5925&lt;=1,"TRES FAIBLE",AA5925&lt;=3,"FAIBLE",AA5925&lt;=6,"MODERE",AA5925&lt;=19,"FORT",AA5925&lt;=29,"TRES FORT",AA5925&gt;=30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0,"NUL",Z5926&lt;=1,"TRES FAIBLE",Z5926&lt;=3,"FAIBLE",Z5926&lt;=6,"MODERE",Z5926&lt;=19,"FORT",Z5926&lt;=29,"TRES FORT",Z5926&gt;=30,"MAJEUR")</f>
        <v>TRES FAIBLE</v>
      </c>
      <c r="AC5926" s="1" t="str" cm="1">
        <f t="array" ref="AC5926">_xlfn.IFS(AA5926&lt;0,"NUL",AA5926&lt;=1,"TRES FAIBLE",AA5926&lt;=3,"FAIBLE",AA5926&lt;=6,"MODERE",AA5926&lt;=19,"FORT",AA5926&lt;=29,"TRES FORT",AA5926&gt;=30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0,"NUL",Z5927&lt;=1,"TRES FAIBLE",Z5927&lt;=3,"FAIBLE",Z5927&lt;=6,"MODERE",Z5927&lt;=19,"FORT",Z5927&lt;=29,"TRES FORT",Z5927&gt;=30,"MAJEUR")</f>
        <v>TRES FAIBLE</v>
      </c>
      <c r="AC5927" s="1" t="str" cm="1">
        <f t="array" ref="AC5927">_xlfn.IFS(AA5927&lt;0,"NUL",AA5927&lt;=1,"TRES FAIBLE",AA5927&lt;=3,"FAIBLE",AA5927&lt;=6,"MODERE",AA5927&lt;=19,"FORT",AA5927&lt;=29,"TRES FORT",AA5927&gt;=30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0,"NUL",Z5928&lt;=1,"TRES FAIBLE",Z5928&lt;=3,"FAIBLE",Z5928&lt;=6,"MODERE",Z5928&lt;=19,"FORT",Z5928&lt;=29,"TRES FORT",Z5928&gt;=30,"MAJEUR")</f>
        <v>TRES FAIBLE</v>
      </c>
      <c r="AC5928" s="1" t="str" cm="1">
        <f t="array" ref="AC5928">_xlfn.IFS(AA5928&lt;0,"NUL",AA5928&lt;=1,"TRES FAIBLE",AA5928&lt;=3,"FAIBLE",AA5928&lt;=6,"MODERE",AA5928&lt;=19,"FORT",AA5928&lt;=29,"TRES FORT",AA5928&gt;=30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0,"NUL",Z5929&lt;=1,"TRES FAIBLE",Z5929&lt;=3,"FAIBLE",Z5929&lt;=6,"MODERE",Z5929&lt;=19,"FORT",Z5929&lt;=29,"TRES FORT",Z5929&gt;=30,"MAJEUR")</f>
        <v>TRES FAIBLE</v>
      </c>
      <c r="AC5929" s="1" t="str" cm="1">
        <f t="array" ref="AC5929">_xlfn.IFS(AA5929&lt;0,"NUL",AA5929&lt;=1,"TRES FAIBLE",AA5929&lt;=3,"FAIBLE",AA5929&lt;=6,"MODERE",AA5929&lt;=19,"FORT",AA5929&lt;=29,"TRES FORT",AA5929&gt;=30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0,"NUL",Z5930&lt;=1,"TRES FAIBLE",Z5930&lt;=3,"FAIBLE",Z5930&lt;=6,"MODERE",Z5930&lt;=19,"FORT",Z5930&lt;=29,"TRES FORT",Z5930&gt;=30,"MAJEUR")</f>
        <v>NUL</v>
      </c>
      <c r="AC5930" s="1" t="str" cm="1">
        <f t="array" ref="AC5930">_xlfn.IFS(AA5930&lt;0,"NUL",AA5930&lt;=1,"TRES FAIBLE",AA5930&lt;=3,"FAIBLE",AA5930&lt;=6,"MODERE",AA5930&lt;=19,"FORT",AA5930&lt;=29,"TRES FORT",AA5930&gt;=30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0,"NUL",Z5931&lt;=1,"TRES FAIBLE",Z5931&lt;=3,"FAIBLE",Z5931&lt;=6,"MODERE",Z5931&lt;=19,"FORT",Z5931&lt;=29,"TRES FORT",Z5931&gt;=30,"MAJEUR")</f>
        <v>TRES FAIBLE</v>
      </c>
      <c r="AC5931" s="1" t="str" cm="1">
        <f t="array" ref="AC5931">_xlfn.IFS(AA5931&lt;0,"NUL",AA5931&lt;=1,"TRES FAIBLE",AA5931&lt;=3,"FAIBLE",AA5931&lt;=6,"MODERE",AA5931&lt;=19,"FORT",AA5931&lt;=29,"TRES FORT",AA5931&gt;=30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0,"NUL",Z5932&lt;=1,"TRES FAIBLE",Z5932&lt;=3,"FAIBLE",Z5932&lt;=6,"MODERE",Z5932&lt;=19,"FORT",Z5932&lt;=29,"TRES FORT",Z5932&gt;=30,"MAJEUR")</f>
        <v>TRES FAIBLE</v>
      </c>
      <c r="AC5932" s="1" t="str" cm="1">
        <f t="array" ref="AC5932">_xlfn.IFS(AA5932&lt;0,"NUL",AA5932&lt;=1,"TRES FAIBLE",AA5932&lt;=3,"FAIBLE",AA5932&lt;=6,"MODERE",AA5932&lt;=19,"FORT",AA5932&lt;=29,"TRES FORT",AA5932&gt;=30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0,"NUL",Z5933&lt;=1,"TRES FAIBLE",Z5933&lt;=3,"FAIBLE",Z5933&lt;=6,"MODERE",Z5933&lt;=19,"FORT",Z5933&lt;=29,"TRES FORT",Z5933&gt;=30,"MAJEUR")</f>
        <v>TRES FAIBLE</v>
      </c>
      <c r="AC5933" s="1" t="str" cm="1">
        <f t="array" ref="AC5933">_xlfn.IFS(AA5933&lt;0,"NUL",AA5933&lt;=1,"TRES FAIBLE",AA5933&lt;=3,"FAIBLE",AA5933&lt;=6,"MODERE",AA5933&lt;=19,"FORT",AA5933&lt;=29,"TRES FORT",AA5933&gt;=30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0,"NUL",Z5934&lt;=1,"TRES FAIBLE",Z5934&lt;=3,"FAIBLE",Z5934&lt;=6,"MODERE",Z5934&lt;=19,"FORT",Z5934&lt;=29,"TRES FORT",Z5934&gt;=30,"MAJEUR")</f>
        <v>TRES FAIBLE</v>
      </c>
      <c r="AC5934" s="1" t="str" cm="1">
        <f t="array" ref="AC5934">_xlfn.IFS(AA5934&lt;0,"NUL",AA5934&lt;=1,"TRES FAIBLE",AA5934&lt;=3,"FAIBLE",AA5934&lt;=6,"MODERE",AA5934&lt;=19,"FORT",AA5934&lt;=29,"TRES FORT",AA5934&gt;=30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0,"NUL",Z5935&lt;=1,"TRES FAIBLE",Z5935&lt;=3,"FAIBLE",Z5935&lt;=6,"MODERE",Z5935&lt;=19,"FORT",Z5935&lt;=29,"TRES FORT",Z5935&gt;=30,"MAJEUR")</f>
        <v>TRES FAIBLE</v>
      </c>
      <c r="AC5935" s="1" t="str" cm="1">
        <f t="array" ref="AC5935">_xlfn.IFS(AA5935&lt;0,"NUL",AA5935&lt;=1,"TRES FAIBLE",AA5935&lt;=3,"FAIBLE",AA5935&lt;=6,"MODERE",AA5935&lt;=19,"FORT",AA5935&lt;=29,"TRES FORT",AA5935&gt;=30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0,"NUL",Z5936&lt;=1,"TRES FAIBLE",Z5936&lt;=3,"FAIBLE",Z5936&lt;=6,"MODERE",Z5936&lt;=19,"FORT",Z5936&lt;=29,"TRES FORT",Z5936&gt;=30,"MAJEUR")</f>
        <v>TRES FAIBLE</v>
      </c>
      <c r="AC5936" s="1" t="str" cm="1">
        <f t="array" ref="AC5936">_xlfn.IFS(AA5936&lt;0,"NUL",AA5936&lt;=1,"TRES FAIBLE",AA5936&lt;=3,"FAIBLE",AA5936&lt;=6,"MODERE",AA5936&lt;=19,"FORT",AA5936&lt;=29,"TRES FORT",AA5936&gt;=30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0,"NUL",Z5937&lt;=1,"TRES FAIBLE",Z5937&lt;=3,"FAIBLE",Z5937&lt;=6,"MODERE",Z5937&lt;=19,"FORT",Z5937&lt;=29,"TRES FORT",Z5937&gt;=30,"MAJEUR")</f>
        <v>TRES FAIBLE</v>
      </c>
      <c r="AC5937" s="1" t="str" cm="1">
        <f t="array" ref="AC5937">_xlfn.IFS(AA5937&lt;0,"NUL",AA5937&lt;=1,"TRES FAIBLE",AA5937&lt;=3,"FAIBLE",AA5937&lt;=6,"MODERE",AA5937&lt;=19,"FORT",AA5937&lt;=29,"TRES FORT",AA5937&gt;=30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0,"NUL",Z5938&lt;=1,"TRES FAIBLE",Z5938&lt;=3,"FAIBLE",Z5938&lt;=6,"MODERE",Z5938&lt;=19,"FORT",Z5938&lt;=29,"TRES FORT",Z5938&gt;=30,"MAJEUR")</f>
        <v>TRES FAIBLE</v>
      </c>
      <c r="AC5938" s="1" t="str" cm="1">
        <f t="array" ref="AC5938">_xlfn.IFS(AA5938&lt;0,"NUL",AA5938&lt;=1,"TRES FAIBLE",AA5938&lt;=3,"FAIBLE",AA5938&lt;=6,"MODERE",AA5938&lt;=19,"FORT",AA5938&lt;=29,"TRES FORT",AA5938&gt;=30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0,"NUL",Z5939&lt;=1,"TRES FAIBLE",Z5939&lt;=3,"FAIBLE",Z5939&lt;=6,"MODERE",Z5939&lt;=19,"FORT",Z5939&lt;=29,"TRES FORT",Z5939&gt;=30,"MAJEUR")</f>
        <v>TRES FAIBLE</v>
      </c>
      <c r="AC5939" s="1" t="str" cm="1">
        <f t="array" ref="AC5939">_xlfn.IFS(AA5939&lt;0,"NUL",AA5939&lt;=1,"TRES FAIBLE",AA5939&lt;=3,"FAIBLE",AA5939&lt;=6,"MODERE",AA5939&lt;=19,"FORT",AA5939&lt;=29,"TRES FORT",AA5939&gt;=30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0,"NUL",Z5940&lt;=1,"TRES FAIBLE",Z5940&lt;=3,"FAIBLE",Z5940&lt;=6,"MODERE",Z5940&lt;=19,"FORT",Z5940&lt;=29,"TRES FORT",Z5940&gt;=30,"MAJEUR")</f>
        <v>TRES FAIBLE</v>
      </c>
      <c r="AC5940" s="1" t="str" cm="1">
        <f t="array" ref="AC5940">_xlfn.IFS(AA5940&lt;0,"NUL",AA5940&lt;=1,"TRES FAIBLE",AA5940&lt;=3,"FAIBLE",AA5940&lt;=6,"MODERE",AA5940&lt;=19,"FORT",AA5940&lt;=29,"TRES FORT",AA5940&gt;=30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0,"NUL",Z5941&lt;=1,"TRES FAIBLE",Z5941&lt;=3,"FAIBLE",Z5941&lt;=6,"MODERE",Z5941&lt;=19,"FORT",Z5941&lt;=29,"TRES FORT",Z5941&gt;=30,"MAJEUR")</f>
        <v>TRES FAIBLE</v>
      </c>
      <c r="AC5941" s="1" t="str" cm="1">
        <f t="array" ref="AC5941">_xlfn.IFS(AA5941&lt;0,"NUL",AA5941&lt;=1,"TRES FAIBLE",AA5941&lt;=3,"FAIBLE",AA5941&lt;=6,"MODERE",AA5941&lt;=19,"FORT",AA5941&lt;=29,"TRES FORT",AA5941&gt;=30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0,"NUL",Z5942&lt;=1,"TRES FAIBLE",Z5942&lt;=3,"FAIBLE",Z5942&lt;=6,"MODERE",Z5942&lt;=19,"FORT",Z5942&lt;=29,"TRES FORT",Z5942&gt;=30,"MAJEUR")</f>
        <v>TRES FAIBLE</v>
      </c>
      <c r="AC5942" s="1" t="str" cm="1">
        <f t="array" ref="AC5942">_xlfn.IFS(AA5942&lt;0,"NUL",AA5942&lt;=1,"TRES FAIBLE",AA5942&lt;=3,"FAIBLE",AA5942&lt;=6,"MODERE",AA5942&lt;=19,"FORT",AA5942&lt;=29,"TRES FORT",AA5942&gt;=30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0,"NUL",Z5943&lt;=1,"TRES FAIBLE",Z5943&lt;=3,"FAIBLE",Z5943&lt;=6,"MODERE",Z5943&lt;=19,"FORT",Z5943&lt;=29,"TRES FORT",Z5943&gt;=30,"MAJEUR")</f>
        <v>TRES FAIBLE</v>
      </c>
      <c r="AC5943" s="1" t="str" cm="1">
        <f t="array" ref="AC5943">_xlfn.IFS(AA5943&lt;0,"NUL",AA5943&lt;=1,"TRES FAIBLE",AA5943&lt;=3,"FAIBLE",AA5943&lt;=6,"MODERE",AA5943&lt;=19,"FORT",AA5943&lt;=29,"TRES FORT",AA5943&gt;=30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0</v>
      </c>
      <c r="AA5944">
        <f t="shared" si="277"/>
        <v>8</v>
      </c>
      <c r="AB5944" s="1" t="str" cm="1">
        <f t="array" ref="AB5944">_xlfn.IFS(Z5944&lt;0,"NUL",Z5944&lt;=1,"TRES FAIBLE",Z5944&lt;=3,"FAIBLE",Z5944&lt;=6,"MODERE",Z5944&lt;=19,"FORT",Z5944&lt;=29,"TRES FORT",Z5944&gt;=30,"MAJEUR")</f>
        <v>TRES FAIBLE</v>
      </c>
      <c r="AC5944" s="1" t="str" cm="1">
        <f t="array" ref="AC5944">_xlfn.IFS(AA5944&lt;0,"NUL",AA5944&lt;=1,"TRES FAIBLE",AA5944&lt;=3,"FAIBLE",AA5944&lt;=6,"MODERE",AA5944&lt;=19,"FORT",AA5944&lt;=29,"TRES FORT",AA5944&gt;=30,"MAJEUR")</f>
        <v>FORT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0,"NUL",Z5945&lt;=1,"TRES FAIBLE",Z5945&lt;=3,"FAIBLE",Z5945&lt;=6,"MODERE",Z5945&lt;=19,"FORT",Z5945&lt;=29,"TRES FORT",Z5945&gt;=30,"MAJEUR")</f>
        <v>TRES FAIBLE</v>
      </c>
      <c r="AC5945" s="1" t="str" cm="1">
        <f t="array" ref="AC5945">_xlfn.IFS(AA5945&lt;0,"NUL",AA5945&lt;=1,"TRES FAIBLE",AA5945&lt;=3,"FAIBLE",AA5945&lt;=6,"MODERE",AA5945&lt;=19,"FORT",AA5945&lt;=29,"TRES FORT",AA5945&gt;=30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0,"NUL",Z5946&lt;=1,"TRES FAIBLE",Z5946&lt;=3,"FAIBLE",Z5946&lt;=6,"MODERE",Z5946&lt;=19,"FORT",Z5946&lt;=29,"TRES FORT",Z5946&gt;=30,"MAJEUR")</f>
        <v>TRES FAIBLE</v>
      </c>
      <c r="AC5946" s="1" t="str" cm="1">
        <f t="array" ref="AC5946">_xlfn.IFS(AA5946&lt;0,"NUL",AA5946&lt;=1,"TRES FAIBLE",AA5946&lt;=3,"FAIBLE",AA5946&lt;=6,"MODERE",AA5946&lt;=19,"FORT",AA5946&lt;=29,"TRES FORT",AA5946&gt;=30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0,"NUL",Z5947&lt;=1,"TRES FAIBLE",Z5947&lt;=3,"FAIBLE",Z5947&lt;=6,"MODERE",Z5947&lt;=19,"FORT",Z5947&lt;=29,"TRES FORT",Z5947&gt;=30,"MAJEUR")</f>
        <v>NUL</v>
      </c>
      <c r="AC5947" s="1" t="str" cm="1">
        <f t="array" ref="AC5947">_xlfn.IFS(AA5947&lt;0,"NUL",AA5947&lt;=1,"TRES FAIBLE",AA5947&lt;=3,"FAIBLE",AA5947&lt;=6,"MODERE",AA5947&lt;=19,"FORT",AA5947&lt;=29,"TRES FORT",AA5947&gt;=30,"MAJEUR")</f>
        <v>NUL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0,"NUL",Z5948&lt;=1,"TRES FAIBLE",Z5948&lt;=3,"FAIBLE",Z5948&lt;=6,"MODERE",Z5948&lt;=19,"FORT",Z5948&lt;=29,"TRES FORT",Z5948&gt;=30,"MAJEUR")</f>
        <v>TRES FAIBLE</v>
      </c>
      <c r="AC5948" s="1" t="str" cm="1">
        <f t="array" ref="AC5948">_xlfn.IFS(AA5948&lt;0,"NUL",AA5948&lt;=1,"TRES FAIBLE",AA5948&lt;=3,"FAIBLE",AA5948&lt;=6,"MODERE",AA5948&lt;=19,"FORT",AA5948&lt;=29,"TRES FORT",AA5948&gt;=30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0,"NUL",Z5949&lt;=1,"TRES FAIBLE",Z5949&lt;=3,"FAIBLE",Z5949&lt;=6,"MODERE",Z5949&lt;=19,"FORT",Z5949&lt;=29,"TRES FORT",Z5949&gt;=30,"MAJEUR")</f>
        <v>TRES FAIBLE</v>
      </c>
      <c r="AC5949" s="1" t="str" cm="1">
        <f t="array" ref="AC5949">_xlfn.IFS(AA5949&lt;0,"NUL",AA5949&lt;=1,"TRES FAIBLE",AA5949&lt;=3,"FAIBLE",AA5949&lt;=6,"MODERE",AA5949&lt;=19,"FORT",AA5949&lt;=29,"TRES FORT",AA5949&gt;=30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2</v>
      </c>
      <c r="AA5950">
        <f t="shared" si="277"/>
        <v>1</v>
      </c>
      <c r="AB5950" s="1" t="str" cm="1">
        <f t="array" ref="AB5950">_xlfn.IFS(Z5950&lt;0,"NUL",Z5950&lt;=1,"TRES FAIBLE",Z5950&lt;=3,"FAIBLE",Z5950&lt;=6,"MODERE",Z5950&lt;=19,"FORT",Z5950&lt;=29,"TRES FORT",Z5950&gt;=30,"MAJEUR")</f>
        <v>FAIBLE</v>
      </c>
      <c r="AC5950" s="1" t="str" cm="1">
        <f t="array" ref="AC5950">_xlfn.IFS(AA5950&lt;0,"NUL",AA5950&lt;=1,"TRES FAIBLE",AA5950&lt;=3,"FAIBLE",AA5950&lt;=6,"MODERE",AA5950&lt;=19,"FORT",AA5950&lt;=29,"TRES FORT",AA5950&gt;=30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0,"NUL",Z5951&lt;=1,"TRES FAIBLE",Z5951&lt;=3,"FAIBLE",Z5951&lt;=6,"MODERE",Z5951&lt;=19,"FORT",Z5951&lt;=29,"TRES FORT",Z5951&gt;=30,"MAJEUR")</f>
        <v>TRES FAIBLE</v>
      </c>
      <c r="AC5951" s="1" t="str" cm="1">
        <f t="array" ref="AC5951">_xlfn.IFS(AA5951&lt;0,"NUL",AA5951&lt;=1,"TRES FAIBLE",AA5951&lt;=3,"FAIBLE",AA5951&lt;=6,"MODERE",AA5951&lt;=19,"FORT",AA5951&lt;=29,"TRES FORT",AA5951&gt;=30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0,"NUL",Z5952&lt;=1,"TRES FAIBLE",Z5952&lt;=3,"FAIBLE",Z5952&lt;=6,"MODERE",Z5952&lt;=19,"FORT",Z5952&lt;=29,"TRES FORT",Z5952&gt;=30,"MAJEUR")</f>
        <v>TRES FAIBLE</v>
      </c>
      <c r="AC5952" s="1" t="str" cm="1">
        <f t="array" ref="AC5952">_xlfn.IFS(AA5952&lt;0,"NUL",AA5952&lt;=1,"TRES FAIBLE",AA5952&lt;=3,"FAIBLE",AA5952&lt;=6,"MODERE",AA5952&lt;=19,"FORT",AA5952&lt;=29,"TRES FORT",AA5952&gt;=30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0,"NUL",Z5953&lt;=1,"TRES FAIBLE",Z5953&lt;=3,"FAIBLE",Z5953&lt;=6,"MODERE",Z5953&lt;=19,"FORT",Z5953&lt;=29,"TRES FORT",Z5953&gt;=30,"MAJEUR")</f>
        <v>TRES FAIBLE</v>
      </c>
      <c r="AC5953" s="1" t="str" cm="1">
        <f t="array" ref="AC5953">_xlfn.IFS(AA5953&lt;0,"NUL",AA5953&lt;=1,"TRES FAIBLE",AA5953&lt;=3,"FAIBLE",AA5953&lt;=6,"MODERE",AA5953&lt;=19,"FORT",AA5953&lt;=29,"TRES FORT",AA5953&gt;=30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0,"NUL",Z5954&lt;=1,"TRES FAIBLE",Z5954&lt;=3,"FAIBLE",Z5954&lt;=6,"MODERE",Z5954&lt;=19,"FORT",Z5954&lt;=29,"TRES FORT",Z5954&gt;=30,"MAJEUR")</f>
        <v>TRES FAIBLE</v>
      </c>
      <c r="AC5954" s="1" t="str" cm="1">
        <f t="array" ref="AC5954">_xlfn.IFS(AA5954&lt;0,"NUL",AA5954&lt;=1,"TRES FAIBLE",AA5954&lt;=3,"FAIBLE",AA5954&lt;=6,"MODERE",AA5954&lt;=19,"FORT",AA5954&lt;=29,"TRES FORT",AA5954&gt;=30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T5955+U5955+V5955+X5955+Y5955</f>
        <v>0</v>
      </c>
      <c r="AA5955">
        <f t="shared" ref="AA5955:AA6018" si="280">T5955+U5955+W5955+X5955+Y5955</f>
        <v>0</v>
      </c>
      <c r="AB5955" s="1" t="str" cm="1">
        <f t="array" ref="AB5955">_xlfn.IFS(Z5955&lt;0,"NUL",Z5955&lt;=1,"TRES FAIBLE",Z5955&lt;=3,"FAIBLE",Z5955&lt;=6,"MODERE",Z5955&lt;=19,"FORT",Z5955&lt;=29,"TRES FORT",Z5955&gt;=30,"MAJEUR")</f>
        <v>TRES FAIBLE</v>
      </c>
      <c r="AC5955" s="1" t="str" cm="1">
        <f t="array" ref="AC5955">_xlfn.IFS(AA5955&lt;0,"NUL",AA5955&lt;=1,"TRES FAIBLE",AA5955&lt;=3,"FAIBLE",AA5955&lt;=6,"MODERE",AA5955&lt;=19,"FORT",AA5955&lt;=29,"TRES FORT",AA5955&gt;=30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0,"NUL",Z5956&lt;=1,"TRES FAIBLE",Z5956&lt;=3,"FAIBLE",Z5956&lt;=6,"MODERE",Z5956&lt;=19,"FORT",Z5956&lt;=29,"TRES FORT",Z5956&gt;=30,"MAJEUR")</f>
        <v>TRES FAIBLE</v>
      </c>
      <c r="AC5956" s="1" t="str" cm="1">
        <f t="array" ref="AC5956">_xlfn.IFS(AA5956&lt;0,"NUL",AA5956&lt;=1,"TRES FAIBLE",AA5956&lt;=3,"FAIBLE",AA5956&lt;=6,"MODERE",AA5956&lt;=19,"FORT",AA5956&lt;=29,"TRES FORT",AA5956&gt;=30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0,"NUL",Z5957&lt;=1,"TRES FAIBLE",Z5957&lt;=3,"FAIBLE",Z5957&lt;=6,"MODERE",Z5957&lt;=19,"FORT",Z5957&lt;=29,"TRES FORT",Z5957&gt;=30,"MAJEUR")</f>
        <v>TRES FAIBLE</v>
      </c>
      <c r="AC5957" s="1" t="str" cm="1">
        <f t="array" ref="AC5957">_xlfn.IFS(AA5957&lt;0,"NUL",AA5957&lt;=1,"TRES FAIBLE",AA5957&lt;=3,"FAIBLE",AA5957&lt;=6,"MODERE",AA5957&lt;=19,"FORT",AA5957&lt;=29,"TRES FORT",AA5957&gt;=30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0,"NUL",Z5958&lt;=1,"TRES FAIBLE",Z5958&lt;=3,"FAIBLE",Z5958&lt;=6,"MODERE",Z5958&lt;=19,"FORT",Z5958&lt;=29,"TRES FORT",Z5958&gt;=30,"MAJEUR")</f>
        <v>TRES FAIBLE</v>
      </c>
      <c r="AC5958" s="1" t="str" cm="1">
        <f t="array" ref="AC5958">_xlfn.IFS(AA5958&lt;0,"NUL",AA5958&lt;=1,"TRES FAIBLE",AA5958&lt;=3,"FAIBLE",AA5958&lt;=6,"MODERE",AA5958&lt;=19,"FORT",AA5958&lt;=29,"TRES FORT",AA5958&gt;=30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0,"NUL",Z5959&lt;=1,"TRES FAIBLE",Z5959&lt;=3,"FAIBLE",Z5959&lt;=6,"MODERE",Z5959&lt;=19,"FORT",Z5959&lt;=29,"TRES FORT",Z5959&gt;=30,"MAJEUR")</f>
        <v>TRES FAIBLE</v>
      </c>
      <c r="AC5959" s="1" t="str" cm="1">
        <f t="array" ref="AC5959">_xlfn.IFS(AA5959&lt;0,"NUL",AA5959&lt;=1,"TRES FAIBLE",AA5959&lt;=3,"FAIBLE",AA5959&lt;=6,"MODERE",AA5959&lt;=19,"FORT",AA5959&lt;=29,"TRES FORT",AA5959&gt;=30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0,"NUL",Z5960&lt;=1,"TRES FAIBLE",Z5960&lt;=3,"FAIBLE",Z5960&lt;=6,"MODERE",Z5960&lt;=19,"FORT",Z5960&lt;=29,"TRES FORT",Z5960&gt;=30,"MAJEUR")</f>
        <v>TRES FAIBLE</v>
      </c>
      <c r="AC5960" s="1" t="str" cm="1">
        <f t="array" ref="AC5960">_xlfn.IFS(AA5960&lt;0,"NUL",AA5960&lt;=1,"TRES FAIBLE",AA5960&lt;=3,"FAIBLE",AA5960&lt;=6,"MODERE",AA5960&lt;=19,"FORT",AA5960&lt;=29,"TRES FORT",AA5960&gt;=30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0,"NUL",Z5961&lt;=1,"TRES FAIBLE",Z5961&lt;=3,"FAIBLE",Z5961&lt;=6,"MODERE",Z5961&lt;=19,"FORT",Z5961&lt;=29,"TRES FORT",Z5961&gt;=30,"MAJEUR")</f>
        <v>TRES FAIBLE</v>
      </c>
      <c r="AC5961" s="1" t="str" cm="1">
        <f t="array" ref="AC5961">_xlfn.IFS(AA5961&lt;0,"NUL",AA5961&lt;=1,"TRES FAIBLE",AA5961&lt;=3,"FAIBLE",AA5961&lt;=6,"MODERE",AA5961&lt;=19,"FORT",AA5961&lt;=29,"TRES FORT",AA5961&gt;=30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0,"NUL",Z5962&lt;=1,"TRES FAIBLE",Z5962&lt;=3,"FAIBLE",Z5962&lt;=6,"MODERE",Z5962&lt;=19,"FORT",Z5962&lt;=29,"TRES FORT",Z5962&gt;=30,"MAJEUR")</f>
        <v>TRES FAIBLE</v>
      </c>
      <c r="AC5962" s="1" t="str" cm="1">
        <f t="array" ref="AC5962">_xlfn.IFS(AA5962&lt;0,"NUL",AA5962&lt;=1,"TRES FAIBLE",AA5962&lt;=3,"FAIBLE",AA5962&lt;=6,"MODERE",AA5962&lt;=19,"FORT",AA5962&lt;=29,"TRES FORT",AA5962&gt;=30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0,"NUL",Z5963&lt;=1,"TRES FAIBLE",Z5963&lt;=3,"FAIBLE",Z5963&lt;=6,"MODERE",Z5963&lt;=19,"FORT",Z5963&lt;=29,"TRES FORT",Z5963&gt;=30,"MAJEUR")</f>
        <v>TRES FAIBLE</v>
      </c>
      <c r="AC5963" s="1" t="str" cm="1">
        <f t="array" ref="AC5963">_xlfn.IFS(AA5963&lt;0,"NUL",AA5963&lt;=1,"TRES FAIBLE",AA5963&lt;=3,"FAIBLE",AA5963&lt;=6,"MODERE",AA5963&lt;=19,"FORT",AA5963&lt;=29,"TRES FORT",AA5963&gt;=30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0,"NUL",Z5964&lt;=1,"TRES FAIBLE",Z5964&lt;=3,"FAIBLE",Z5964&lt;=6,"MODERE",Z5964&lt;=19,"FORT",Z5964&lt;=29,"TRES FORT",Z5964&gt;=30,"MAJEUR")</f>
        <v>TRES FAIBLE</v>
      </c>
      <c r="AC5964" s="1" t="str" cm="1">
        <f t="array" ref="AC5964">_xlfn.IFS(AA5964&lt;0,"NUL",AA5964&lt;=1,"TRES FAIBLE",AA5964&lt;=3,"FAIBLE",AA5964&lt;=6,"MODERE",AA5964&lt;=19,"FORT",AA5964&lt;=29,"TRES FORT",AA5964&gt;=30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0,"NUL",Z5965&lt;=1,"TRES FAIBLE",Z5965&lt;=3,"FAIBLE",Z5965&lt;=6,"MODERE",Z5965&lt;=19,"FORT",Z5965&lt;=29,"TRES FORT",Z5965&gt;=30,"MAJEUR")</f>
        <v>TRES FAIBLE</v>
      </c>
      <c r="AC5965" s="1" t="str" cm="1">
        <f t="array" ref="AC5965">_xlfn.IFS(AA5965&lt;0,"NUL",AA5965&lt;=1,"TRES FAIBLE",AA5965&lt;=3,"FAIBLE",AA5965&lt;=6,"MODERE",AA5965&lt;=19,"FORT",AA5965&lt;=29,"TRES FORT",AA5965&gt;=30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0,"NUL",Z5966&lt;=1,"TRES FAIBLE",Z5966&lt;=3,"FAIBLE",Z5966&lt;=6,"MODERE",Z5966&lt;=19,"FORT",Z5966&lt;=29,"TRES FORT",Z5966&gt;=30,"MAJEUR")</f>
        <v>TRES FAIBLE</v>
      </c>
      <c r="AC5966" s="1" t="str" cm="1">
        <f t="array" ref="AC5966">_xlfn.IFS(AA5966&lt;0,"NUL",AA5966&lt;=1,"TRES FAIBLE",AA5966&lt;=3,"FAIBLE",AA5966&lt;=6,"MODERE",AA5966&lt;=19,"FORT",AA5966&lt;=29,"TRES FORT",AA5966&gt;=30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0,"NUL",Z5967&lt;=1,"TRES FAIBLE",Z5967&lt;=3,"FAIBLE",Z5967&lt;=6,"MODERE",Z5967&lt;=19,"FORT",Z5967&lt;=29,"TRES FORT",Z5967&gt;=30,"MAJEUR")</f>
        <v>TRES FAIBLE</v>
      </c>
      <c r="AC5967" s="1" t="str" cm="1">
        <f t="array" ref="AC5967">_xlfn.IFS(AA5967&lt;0,"NUL",AA5967&lt;=1,"TRES FAIBLE",AA5967&lt;=3,"FAIBLE",AA5967&lt;=6,"MODERE",AA5967&lt;=19,"FORT",AA5967&lt;=29,"TRES FORT",AA5967&gt;=30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0,"NUL",Z5968&lt;=1,"TRES FAIBLE",Z5968&lt;=3,"FAIBLE",Z5968&lt;=6,"MODERE",Z5968&lt;=19,"FORT",Z5968&lt;=29,"TRES FORT",Z5968&gt;=30,"MAJEUR")</f>
        <v>TRES FAIBLE</v>
      </c>
      <c r="AC5968" s="1" t="str" cm="1">
        <f t="array" ref="AC5968">_xlfn.IFS(AA5968&lt;0,"NUL",AA5968&lt;=1,"TRES FAIBLE",AA5968&lt;=3,"FAIBLE",AA5968&lt;=6,"MODERE",AA5968&lt;=19,"FORT",AA5968&lt;=29,"TRES FORT",AA5968&gt;=30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0,"NUL",Z5969&lt;=1,"TRES FAIBLE",Z5969&lt;=3,"FAIBLE",Z5969&lt;=6,"MODERE",Z5969&lt;=19,"FORT",Z5969&lt;=29,"TRES FORT",Z5969&gt;=30,"MAJEUR")</f>
        <v>TRES FAIBLE</v>
      </c>
      <c r="AC5969" s="1" t="str" cm="1">
        <f t="array" ref="AC5969">_xlfn.IFS(AA5969&lt;0,"NUL",AA5969&lt;=1,"TRES FAIBLE",AA5969&lt;=3,"FAIBLE",AA5969&lt;=6,"MODERE",AA5969&lt;=19,"FORT",AA5969&lt;=29,"TRES FORT",AA5969&gt;=30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0,"NUL",Z5970&lt;=1,"TRES FAIBLE",Z5970&lt;=3,"FAIBLE",Z5970&lt;=6,"MODERE",Z5970&lt;=19,"FORT",Z5970&lt;=29,"TRES FORT",Z5970&gt;=30,"MAJEUR")</f>
        <v>TRES FAIBLE</v>
      </c>
      <c r="AC5970" s="1" t="str" cm="1">
        <f t="array" ref="AC5970">_xlfn.IFS(AA5970&lt;0,"NUL",AA5970&lt;=1,"TRES FAIBLE",AA5970&lt;=3,"FAIBLE",AA5970&lt;=6,"MODERE",AA5970&lt;=19,"FORT",AA5970&lt;=29,"TRES FORT",AA5970&gt;=30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0,"NUL",Z5971&lt;=1,"TRES FAIBLE",Z5971&lt;=3,"FAIBLE",Z5971&lt;=6,"MODERE",Z5971&lt;=19,"FORT",Z5971&lt;=29,"TRES FORT",Z5971&gt;=30,"MAJEUR")</f>
        <v>TRES FAIBLE</v>
      </c>
      <c r="AC5971" s="1" t="str" cm="1">
        <f t="array" ref="AC5971">_xlfn.IFS(AA5971&lt;0,"NUL",AA5971&lt;=1,"TRES FAIBLE",AA5971&lt;=3,"FAIBLE",AA5971&lt;=6,"MODERE",AA5971&lt;=19,"FORT",AA5971&lt;=29,"TRES FORT",AA5971&gt;=30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0,"NUL",Z5972&lt;=1,"TRES FAIBLE",Z5972&lt;=3,"FAIBLE",Z5972&lt;=6,"MODERE",Z5972&lt;=19,"FORT",Z5972&lt;=29,"TRES FORT",Z5972&gt;=30,"MAJEUR")</f>
        <v>TRES FAIBLE</v>
      </c>
      <c r="AC5972" s="1" t="str" cm="1">
        <f t="array" ref="AC5972">_xlfn.IFS(AA5972&lt;0,"NUL",AA5972&lt;=1,"TRES FAIBLE",AA5972&lt;=3,"FAIBLE",AA5972&lt;=6,"MODERE",AA5972&lt;=19,"FORT",AA5972&lt;=29,"TRES FORT",AA5972&gt;=30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0,"NUL",Z5973&lt;=1,"TRES FAIBLE",Z5973&lt;=3,"FAIBLE",Z5973&lt;=6,"MODERE",Z5973&lt;=19,"FORT",Z5973&lt;=29,"TRES FORT",Z5973&gt;=30,"MAJEUR")</f>
        <v>TRES FAIBLE</v>
      </c>
      <c r="AC5973" s="1" t="str" cm="1">
        <f t="array" ref="AC5973">_xlfn.IFS(AA5973&lt;0,"NUL",AA5973&lt;=1,"TRES FAIBLE",AA5973&lt;=3,"FAIBLE",AA5973&lt;=6,"MODERE",AA5973&lt;=19,"FORT",AA5973&lt;=29,"TRES FORT",AA5973&gt;=30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0,"NUL",Z5974&lt;=1,"TRES FAIBLE",Z5974&lt;=3,"FAIBLE",Z5974&lt;=6,"MODERE",Z5974&lt;=19,"FORT",Z5974&lt;=29,"TRES FORT",Z5974&gt;=30,"MAJEUR")</f>
        <v>TRES FAIBLE</v>
      </c>
      <c r="AC5974" s="1" t="str" cm="1">
        <f t="array" ref="AC5974">_xlfn.IFS(AA5974&lt;0,"NUL",AA5974&lt;=1,"TRES FAIBLE",AA5974&lt;=3,"FAIBLE",AA5974&lt;=6,"MODERE",AA5974&lt;=19,"FORT",AA5974&lt;=29,"TRES FORT",AA5974&gt;=30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0,"NUL",Z5975&lt;=1,"TRES FAIBLE",Z5975&lt;=3,"FAIBLE",Z5975&lt;=6,"MODERE",Z5975&lt;=19,"FORT",Z5975&lt;=29,"TRES FORT",Z5975&gt;=30,"MAJEUR")</f>
        <v>TRES FAIBLE</v>
      </c>
      <c r="AC5975" s="1" t="str" cm="1">
        <f t="array" ref="AC5975">_xlfn.IFS(AA5975&lt;0,"NUL",AA5975&lt;=1,"TRES FAIBLE",AA5975&lt;=3,"FAIBLE",AA5975&lt;=6,"MODERE",AA5975&lt;=19,"FORT",AA5975&lt;=29,"TRES FORT",AA5975&gt;=30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0,"NUL",Z5976&lt;=1,"TRES FAIBLE",Z5976&lt;=3,"FAIBLE",Z5976&lt;=6,"MODERE",Z5976&lt;=19,"FORT",Z5976&lt;=29,"TRES FORT",Z5976&gt;=30,"MAJEUR")</f>
        <v>TRES FAIBLE</v>
      </c>
      <c r="AC5976" s="1" t="str" cm="1">
        <f t="array" ref="AC5976">_xlfn.IFS(AA5976&lt;0,"NUL",AA5976&lt;=1,"TRES FAIBLE",AA5976&lt;=3,"FAIBLE",AA5976&lt;=6,"MODERE",AA5976&lt;=19,"FORT",AA5976&lt;=29,"TRES FORT",AA5976&gt;=30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0,"NUL",Z5977&lt;=1,"TRES FAIBLE",Z5977&lt;=3,"FAIBLE",Z5977&lt;=6,"MODERE",Z5977&lt;=19,"FORT",Z5977&lt;=29,"TRES FORT",Z5977&gt;=30,"MAJEUR")</f>
        <v>TRES FAIBLE</v>
      </c>
      <c r="AC5977" s="1" t="str" cm="1">
        <f t="array" ref="AC5977">_xlfn.IFS(AA5977&lt;0,"NUL",AA5977&lt;=1,"TRES FAIBLE",AA5977&lt;=3,"FAIBLE",AA5977&lt;=6,"MODERE",AA5977&lt;=19,"FORT",AA5977&lt;=29,"TRES FORT",AA5977&gt;=30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0,"NUL",Z5978&lt;=1,"TRES FAIBLE",Z5978&lt;=3,"FAIBLE",Z5978&lt;=6,"MODERE",Z5978&lt;=19,"FORT",Z5978&lt;=29,"TRES FORT",Z5978&gt;=30,"MAJEUR")</f>
        <v>TRES FAIBLE</v>
      </c>
      <c r="AC5978" s="1" t="str" cm="1">
        <f t="array" ref="AC5978">_xlfn.IFS(AA5978&lt;0,"NUL",AA5978&lt;=1,"TRES FAIBLE",AA5978&lt;=3,"FAIBLE",AA5978&lt;=6,"MODERE",AA5978&lt;=19,"FORT",AA5978&lt;=29,"TRES FORT",AA5978&gt;=30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0,"NUL",Z5979&lt;=1,"TRES FAIBLE",Z5979&lt;=3,"FAIBLE",Z5979&lt;=6,"MODERE",Z5979&lt;=19,"FORT",Z5979&lt;=29,"TRES FORT",Z5979&gt;=30,"MAJEUR")</f>
        <v>TRES FAIBLE</v>
      </c>
      <c r="AC5979" s="1" t="str" cm="1">
        <f t="array" ref="AC5979">_xlfn.IFS(AA5979&lt;0,"NUL",AA5979&lt;=1,"TRES FAIBLE",AA5979&lt;=3,"FAIBLE",AA5979&lt;=6,"MODERE",AA5979&lt;=19,"FORT",AA5979&lt;=29,"TRES FORT",AA5979&gt;=30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0,"NUL",Z5980&lt;=1,"TRES FAIBLE",Z5980&lt;=3,"FAIBLE",Z5980&lt;=6,"MODERE",Z5980&lt;=19,"FORT",Z5980&lt;=29,"TRES FORT",Z5980&gt;=30,"MAJEUR")</f>
        <v>TRES FAIBLE</v>
      </c>
      <c r="AC5980" s="1" t="str" cm="1">
        <f t="array" ref="AC5980">_xlfn.IFS(AA5980&lt;0,"NUL",AA5980&lt;=1,"TRES FAIBLE",AA5980&lt;=3,"FAIBLE",AA5980&lt;=6,"MODERE",AA5980&lt;=19,"FORT",AA5980&lt;=29,"TRES FORT",AA5980&gt;=30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0,"NUL",Z5981&lt;=1,"TRES FAIBLE",Z5981&lt;=3,"FAIBLE",Z5981&lt;=6,"MODERE",Z5981&lt;=19,"FORT",Z5981&lt;=29,"TRES FORT",Z5981&gt;=30,"MAJEUR")</f>
        <v>TRES FAIBLE</v>
      </c>
      <c r="AC5981" s="1" t="str" cm="1">
        <f t="array" ref="AC5981">_xlfn.IFS(AA5981&lt;0,"NUL",AA5981&lt;=1,"TRES FAIBLE",AA5981&lt;=3,"FAIBLE",AA5981&lt;=6,"MODERE",AA5981&lt;=19,"FORT",AA5981&lt;=29,"TRES FORT",AA5981&gt;=30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0,"NUL",Z5982&lt;=1,"TRES FAIBLE",Z5982&lt;=3,"FAIBLE",Z5982&lt;=6,"MODERE",Z5982&lt;=19,"FORT",Z5982&lt;=29,"TRES FORT",Z5982&gt;=30,"MAJEUR")</f>
        <v>TRES FAIBLE</v>
      </c>
      <c r="AC5982" s="1" t="str" cm="1">
        <f t="array" ref="AC5982">_xlfn.IFS(AA5982&lt;0,"NUL",AA5982&lt;=1,"TRES FAIBLE",AA5982&lt;=3,"FAIBLE",AA5982&lt;=6,"MODERE",AA5982&lt;=19,"FORT",AA5982&lt;=29,"TRES FORT",AA5982&gt;=30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0,"NUL",Z5983&lt;=1,"TRES FAIBLE",Z5983&lt;=3,"FAIBLE",Z5983&lt;=6,"MODERE",Z5983&lt;=19,"FORT",Z5983&lt;=29,"TRES FORT",Z5983&gt;=30,"MAJEUR")</f>
        <v>TRES FAIBLE</v>
      </c>
      <c r="AC5983" s="1" t="str" cm="1">
        <f t="array" ref="AC5983">_xlfn.IFS(AA5983&lt;0,"NUL",AA5983&lt;=1,"TRES FAIBLE",AA5983&lt;=3,"FAIBLE",AA5983&lt;=6,"MODERE",AA5983&lt;=19,"FORT",AA5983&lt;=29,"TRES FORT",AA5983&gt;=30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0,"NUL",Z5984&lt;=1,"TRES FAIBLE",Z5984&lt;=3,"FAIBLE",Z5984&lt;=6,"MODERE",Z5984&lt;=19,"FORT",Z5984&lt;=29,"TRES FORT",Z5984&gt;=30,"MAJEUR")</f>
        <v>TRES FAIBLE</v>
      </c>
      <c r="AC5984" s="1" t="str" cm="1">
        <f t="array" ref="AC5984">_xlfn.IFS(AA5984&lt;0,"NUL",AA5984&lt;=1,"TRES FAIBLE",AA5984&lt;=3,"FAIBLE",AA5984&lt;=6,"MODERE",AA5984&lt;=19,"FORT",AA5984&lt;=29,"TRES FORT",AA5984&gt;=30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0,"NUL",Z5985&lt;=1,"TRES FAIBLE",Z5985&lt;=3,"FAIBLE",Z5985&lt;=6,"MODERE",Z5985&lt;=19,"FORT",Z5985&lt;=29,"TRES FORT",Z5985&gt;=30,"MAJEUR")</f>
        <v>TRES FAIBLE</v>
      </c>
      <c r="AC5985" s="1" t="str" cm="1">
        <f t="array" ref="AC5985">_xlfn.IFS(AA5985&lt;0,"NUL",AA5985&lt;=1,"TRES FAIBLE",AA5985&lt;=3,"FAIBLE",AA5985&lt;=6,"MODERE",AA5985&lt;=19,"FORT",AA5985&lt;=29,"TRES FORT",AA5985&gt;=30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0,"NUL",Z5986&lt;=1,"TRES FAIBLE",Z5986&lt;=3,"FAIBLE",Z5986&lt;=6,"MODERE",Z5986&lt;=19,"FORT",Z5986&lt;=29,"TRES FORT",Z5986&gt;=30,"MAJEUR")</f>
        <v>TRES FAIBLE</v>
      </c>
      <c r="AC5986" s="1" t="str" cm="1">
        <f t="array" ref="AC5986">_xlfn.IFS(AA5986&lt;0,"NUL",AA5986&lt;=1,"TRES FAIBLE",AA5986&lt;=3,"FAIBLE",AA5986&lt;=6,"MODERE",AA5986&lt;=19,"FORT",AA5986&lt;=29,"TRES FORT",AA5986&gt;=30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0,"NUL",Z5987&lt;=1,"TRES FAIBLE",Z5987&lt;=3,"FAIBLE",Z5987&lt;=6,"MODERE",Z5987&lt;=19,"FORT",Z5987&lt;=29,"TRES FORT",Z5987&gt;=30,"MAJEUR")</f>
        <v>TRES FAIBLE</v>
      </c>
      <c r="AC5987" s="1" t="str" cm="1">
        <f t="array" ref="AC5987">_xlfn.IFS(AA5987&lt;0,"NUL",AA5987&lt;=1,"TRES FAIBLE",AA5987&lt;=3,"FAIBLE",AA5987&lt;=6,"MODERE",AA5987&lt;=19,"FORT",AA5987&lt;=29,"TRES FORT",AA5987&gt;=30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0,"NUL",Z5988&lt;=1,"TRES FAIBLE",Z5988&lt;=3,"FAIBLE",Z5988&lt;=6,"MODERE",Z5988&lt;=19,"FORT",Z5988&lt;=29,"TRES FORT",Z5988&gt;=30,"MAJEUR")</f>
        <v>TRES FAIBLE</v>
      </c>
      <c r="AC5988" s="1" t="str" cm="1">
        <f t="array" ref="AC5988">_xlfn.IFS(AA5988&lt;0,"NUL",AA5988&lt;=1,"TRES FAIBLE",AA5988&lt;=3,"FAIBLE",AA5988&lt;=6,"MODERE",AA5988&lt;=19,"FORT",AA5988&lt;=29,"TRES FORT",AA5988&gt;=30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0,"NUL",Z5989&lt;=1,"TRES FAIBLE",Z5989&lt;=3,"FAIBLE",Z5989&lt;=6,"MODERE",Z5989&lt;=19,"FORT",Z5989&lt;=29,"TRES FORT",Z5989&gt;=30,"MAJEUR")</f>
        <v>TRES FAIBLE</v>
      </c>
      <c r="AC5989" s="1" t="str" cm="1">
        <f t="array" ref="AC5989">_xlfn.IFS(AA5989&lt;0,"NUL",AA5989&lt;=1,"TRES FAIBLE",AA5989&lt;=3,"FAIBLE",AA5989&lt;=6,"MODERE",AA5989&lt;=19,"FORT",AA5989&lt;=29,"TRES FORT",AA5989&gt;=30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0,"NUL",Z5990&lt;=1,"TRES FAIBLE",Z5990&lt;=3,"FAIBLE",Z5990&lt;=6,"MODERE",Z5990&lt;=19,"FORT",Z5990&lt;=29,"TRES FORT",Z5990&gt;=30,"MAJEUR")</f>
        <v>TRES FAIBLE</v>
      </c>
      <c r="AC5990" s="1" t="str" cm="1">
        <f t="array" ref="AC5990">_xlfn.IFS(AA5990&lt;0,"NUL",AA5990&lt;=1,"TRES FAIBLE",AA5990&lt;=3,"FAIBLE",AA5990&lt;=6,"MODERE",AA5990&lt;=19,"FORT",AA5990&lt;=29,"TRES FORT",AA5990&gt;=30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0,"NUL",Z5991&lt;=1,"TRES FAIBLE",Z5991&lt;=3,"FAIBLE",Z5991&lt;=6,"MODERE",Z5991&lt;=19,"FORT",Z5991&lt;=29,"TRES FORT",Z5991&gt;=30,"MAJEUR")</f>
        <v>TRES FAIBLE</v>
      </c>
      <c r="AC5991" s="1" t="str" cm="1">
        <f t="array" ref="AC5991">_xlfn.IFS(AA5991&lt;0,"NUL",AA5991&lt;=1,"TRES FAIBLE",AA5991&lt;=3,"FAIBLE",AA5991&lt;=6,"MODERE",AA5991&lt;=19,"FORT",AA5991&lt;=29,"TRES FORT",AA5991&gt;=30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0,"NUL",Z5992&lt;=1,"TRES FAIBLE",Z5992&lt;=3,"FAIBLE",Z5992&lt;=6,"MODERE",Z5992&lt;=19,"FORT",Z5992&lt;=29,"TRES FORT",Z5992&gt;=30,"MAJEUR")</f>
        <v>TRES FAIBLE</v>
      </c>
      <c r="AC5992" s="1" t="str" cm="1">
        <f t="array" ref="AC5992">_xlfn.IFS(AA5992&lt;0,"NUL",AA5992&lt;=1,"TRES FAIBLE",AA5992&lt;=3,"FAIBLE",AA5992&lt;=6,"MODERE",AA5992&lt;=19,"FORT",AA5992&lt;=29,"TRES FORT",AA5992&gt;=30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0,"NUL",Z5993&lt;=1,"TRES FAIBLE",Z5993&lt;=3,"FAIBLE",Z5993&lt;=6,"MODERE",Z5993&lt;=19,"FORT",Z5993&lt;=29,"TRES FORT",Z5993&gt;=30,"MAJEUR")</f>
        <v>TRES FAIBLE</v>
      </c>
      <c r="AC5993" s="1" t="str" cm="1">
        <f t="array" ref="AC5993">_xlfn.IFS(AA5993&lt;0,"NUL",AA5993&lt;=1,"TRES FAIBLE",AA5993&lt;=3,"FAIBLE",AA5993&lt;=6,"MODERE",AA5993&lt;=19,"FORT",AA5993&lt;=29,"TRES FORT",AA5993&gt;=30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0,"NUL",Z5994&lt;=1,"TRES FAIBLE",Z5994&lt;=3,"FAIBLE",Z5994&lt;=6,"MODERE",Z5994&lt;=19,"FORT",Z5994&lt;=29,"TRES FORT",Z5994&gt;=30,"MAJEUR")</f>
        <v>TRES FAIBLE</v>
      </c>
      <c r="AC5994" s="1" t="str" cm="1">
        <f t="array" ref="AC5994">_xlfn.IFS(AA5994&lt;0,"NUL",AA5994&lt;=1,"TRES FAIBLE",AA5994&lt;=3,"FAIBLE",AA5994&lt;=6,"MODERE",AA5994&lt;=19,"FORT",AA5994&lt;=29,"TRES FORT",AA5994&gt;=30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0,"NUL",Z5995&lt;=1,"TRES FAIBLE",Z5995&lt;=3,"FAIBLE",Z5995&lt;=6,"MODERE",Z5995&lt;=19,"FORT",Z5995&lt;=29,"TRES FORT",Z5995&gt;=30,"MAJEUR")</f>
        <v>TRES FAIBLE</v>
      </c>
      <c r="AC5995" s="1" t="str" cm="1">
        <f t="array" ref="AC5995">_xlfn.IFS(AA5995&lt;0,"NUL",AA5995&lt;=1,"TRES FAIBLE",AA5995&lt;=3,"FAIBLE",AA5995&lt;=6,"MODERE",AA5995&lt;=19,"FORT",AA5995&lt;=29,"TRES FORT",AA5995&gt;=30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0,"NUL",Z5996&lt;=1,"TRES FAIBLE",Z5996&lt;=3,"FAIBLE",Z5996&lt;=6,"MODERE",Z5996&lt;=19,"FORT",Z5996&lt;=29,"TRES FORT",Z5996&gt;=30,"MAJEUR")</f>
        <v>TRES FAIBLE</v>
      </c>
      <c r="AC5996" s="1" t="str" cm="1">
        <f t="array" ref="AC5996">_xlfn.IFS(AA5996&lt;0,"NUL",AA5996&lt;=1,"TRES FAIBLE",AA5996&lt;=3,"FAIBLE",AA5996&lt;=6,"MODERE",AA5996&lt;=19,"FORT",AA5996&lt;=29,"TRES FORT",AA5996&gt;=30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0,"NUL",Z5997&lt;=1,"TRES FAIBLE",Z5997&lt;=3,"FAIBLE",Z5997&lt;=6,"MODERE",Z5997&lt;=19,"FORT",Z5997&lt;=29,"TRES FORT",Z5997&gt;=30,"MAJEUR")</f>
        <v>TRES FAIBLE</v>
      </c>
      <c r="AC5997" s="1" t="str" cm="1">
        <f t="array" ref="AC5997">_xlfn.IFS(AA5997&lt;0,"NUL",AA5997&lt;=1,"TRES FAIBLE",AA5997&lt;=3,"FAIBLE",AA5997&lt;=6,"MODERE",AA5997&lt;=19,"FORT",AA5997&lt;=29,"TRES FORT",AA5997&gt;=30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0,"NUL",Z5998&lt;=1,"TRES FAIBLE",Z5998&lt;=3,"FAIBLE",Z5998&lt;=6,"MODERE",Z5998&lt;=19,"FORT",Z5998&lt;=29,"TRES FORT",Z5998&gt;=30,"MAJEUR")</f>
        <v>TRES FAIBLE</v>
      </c>
      <c r="AC5998" s="1" t="str" cm="1">
        <f t="array" ref="AC5998">_xlfn.IFS(AA5998&lt;0,"NUL",AA5998&lt;=1,"TRES FAIBLE",AA5998&lt;=3,"FAIBLE",AA5998&lt;=6,"MODERE",AA5998&lt;=19,"FORT",AA5998&lt;=29,"TRES FORT",AA5998&gt;=30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0,"NUL",Z5999&lt;=1,"TRES FAIBLE",Z5999&lt;=3,"FAIBLE",Z5999&lt;=6,"MODERE",Z5999&lt;=19,"FORT",Z5999&lt;=29,"TRES FORT",Z5999&gt;=30,"MAJEUR")</f>
        <v>TRES FAIBLE</v>
      </c>
      <c r="AC5999" s="1" t="str" cm="1">
        <f t="array" ref="AC5999">_xlfn.IFS(AA5999&lt;0,"NUL",AA5999&lt;=1,"TRES FAIBLE",AA5999&lt;=3,"FAIBLE",AA5999&lt;=6,"MODERE",AA5999&lt;=19,"FORT",AA5999&lt;=29,"TRES FORT",AA5999&gt;=30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0,"NUL",Z6000&lt;=1,"TRES FAIBLE",Z6000&lt;=3,"FAIBLE",Z6000&lt;=6,"MODERE",Z6000&lt;=19,"FORT",Z6000&lt;=29,"TRES FORT",Z6000&gt;=30,"MAJEUR")</f>
        <v>TRES FAIBLE</v>
      </c>
      <c r="AC6000" s="1" t="str" cm="1">
        <f t="array" ref="AC6000">_xlfn.IFS(AA6000&lt;0,"NUL",AA6000&lt;=1,"TRES FAIBLE",AA6000&lt;=3,"FAIBLE",AA6000&lt;=6,"MODERE",AA6000&lt;=19,"FORT",AA6000&lt;=29,"TRES FORT",AA6000&gt;=30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0,"NUL",Z6001&lt;=1,"TRES FAIBLE",Z6001&lt;=3,"FAIBLE",Z6001&lt;=6,"MODERE",Z6001&lt;=19,"FORT",Z6001&lt;=29,"TRES FORT",Z6001&gt;=30,"MAJEUR")</f>
        <v>FAIBLE</v>
      </c>
      <c r="AC6001" s="1" t="str" cm="1">
        <f t="array" ref="AC6001">_xlfn.IFS(AA6001&lt;0,"NUL",AA6001&lt;=1,"TRES FAIBLE",AA6001&lt;=3,"FAIBLE",AA6001&lt;=6,"MODERE",AA6001&lt;=19,"FORT",AA6001&lt;=29,"TRES FORT",AA6001&gt;=30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0,"NUL",Z6002&lt;=1,"TRES FAIBLE",Z6002&lt;=3,"FAIBLE",Z6002&lt;=6,"MODERE",Z6002&lt;=19,"FORT",Z6002&lt;=29,"TRES FORT",Z6002&gt;=30,"MAJEUR")</f>
        <v>TRES FAIBLE</v>
      </c>
      <c r="AC6002" s="1" t="str" cm="1">
        <f t="array" ref="AC6002">_xlfn.IFS(AA6002&lt;0,"NUL",AA6002&lt;=1,"TRES FAIBLE",AA6002&lt;=3,"FAIBLE",AA6002&lt;=6,"MODERE",AA6002&lt;=19,"FORT",AA6002&lt;=29,"TRES FORT",AA6002&gt;=30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0,"NUL",Z6003&lt;=1,"TRES FAIBLE",Z6003&lt;=3,"FAIBLE",Z6003&lt;=6,"MODERE",Z6003&lt;=19,"FORT",Z6003&lt;=29,"TRES FORT",Z6003&gt;=30,"MAJEUR")</f>
        <v>TRES FAIBLE</v>
      </c>
      <c r="AC6003" s="1" t="str" cm="1">
        <f t="array" ref="AC6003">_xlfn.IFS(AA6003&lt;0,"NUL",AA6003&lt;=1,"TRES FAIBLE",AA6003&lt;=3,"FAIBLE",AA6003&lt;=6,"MODERE",AA6003&lt;=19,"FORT",AA6003&lt;=29,"TRES FORT",AA6003&gt;=30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0,"NUL",Z6004&lt;=1,"TRES FAIBLE",Z6004&lt;=3,"FAIBLE",Z6004&lt;=6,"MODERE",Z6004&lt;=19,"FORT",Z6004&lt;=29,"TRES FORT",Z6004&gt;=30,"MAJEUR")</f>
        <v>TRES FAIBLE</v>
      </c>
      <c r="AC6004" s="1" t="str" cm="1">
        <f t="array" ref="AC6004">_xlfn.IFS(AA6004&lt;0,"NUL",AA6004&lt;=1,"TRES FAIBLE",AA6004&lt;=3,"FAIBLE",AA6004&lt;=6,"MODERE",AA6004&lt;=19,"FORT",AA6004&lt;=29,"TRES FORT",AA6004&gt;=30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0,"NUL",Z6005&lt;=1,"TRES FAIBLE",Z6005&lt;=3,"FAIBLE",Z6005&lt;=6,"MODERE",Z6005&lt;=19,"FORT",Z6005&lt;=29,"TRES FORT",Z6005&gt;=30,"MAJEUR")</f>
        <v>TRES FAIBLE</v>
      </c>
      <c r="AC6005" s="1" t="str" cm="1">
        <f t="array" ref="AC6005">_xlfn.IFS(AA6005&lt;0,"NUL",AA6005&lt;=1,"TRES FAIBLE",AA6005&lt;=3,"FAIBLE",AA6005&lt;=6,"MODERE",AA6005&lt;=19,"FORT",AA6005&lt;=29,"TRES FORT",AA6005&gt;=30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0,"NUL",Z6006&lt;=1,"TRES FAIBLE",Z6006&lt;=3,"FAIBLE",Z6006&lt;=6,"MODERE",Z6006&lt;=19,"FORT",Z6006&lt;=29,"TRES FORT",Z6006&gt;=30,"MAJEUR")</f>
        <v>TRES FAIBLE</v>
      </c>
      <c r="AC6006" s="1" t="str" cm="1">
        <f t="array" ref="AC6006">_xlfn.IFS(AA6006&lt;0,"NUL",AA6006&lt;=1,"TRES FAIBLE",AA6006&lt;=3,"FAIBLE",AA6006&lt;=6,"MODERE",AA6006&lt;=19,"FORT",AA6006&lt;=29,"TRES FORT",AA6006&gt;=30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0,"NUL",Z6007&lt;=1,"TRES FAIBLE",Z6007&lt;=3,"FAIBLE",Z6007&lt;=6,"MODERE",Z6007&lt;=19,"FORT",Z6007&lt;=29,"TRES FORT",Z6007&gt;=30,"MAJEUR")</f>
        <v>TRES FAIBLE</v>
      </c>
      <c r="AC6007" s="1" t="str" cm="1">
        <f t="array" ref="AC6007">_xlfn.IFS(AA6007&lt;0,"NUL",AA6007&lt;=1,"TRES FAIBLE",AA6007&lt;=3,"FAIBLE",AA6007&lt;=6,"MODERE",AA6007&lt;=19,"FORT",AA6007&lt;=29,"TRES FORT",AA6007&gt;=30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0,"NUL",Z6008&lt;=1,"TRES FAIBLE",Z6008&lt;=3,"FAIBLE",Z6008&lt;=6,"MODERE",Z6008&lt;=19,"FORT",Z6008&lt;=29,"TRES FORT",Z6008&gt;=30,"MAJEUR")</f>
        <v>TRES FAIBLE</v>
      </c>
      <c r="AC6008" s="1" t="str" cm="1">
        <f t="array" ref="AC6008">_xlfn.IFS(AA6008&lt;0,"NUL",AA6008&lt;=1,"TRES FAIBLE",AA6008&lt;=3,"FAIBLE",AA6008&lt;=6,"MODERE",AA6008&lt;=19,"FORT",AA6008&lt;=29,"TRES FORT",AA6008&gt;=30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0,"NUL",Z6009&lt;=1,"TRES FAIBLE",Z6009&lt;=3,"FAIBLE",Z6009&lt;=6,"MODERE",Z6009&lt;=19,"FORT",Z6009&lt;=29,"TRES FORT",Z6009&gt;=30,"MAJEUR")</f>
        <v>TRES FAIBLE</v>
      </c>
      <c r="AC6009" s="1" t="str" cm="1">
        <f t="array" ref="AC6009">_xlfn.IFS(AA6009&lt;0,"NUL",AA6009&lt;=1,"TRES FAIBLE",AA6009&lt;=3,"FAIBLE",AA6009&lt;=6,"MODERE",AA6009&lt;=19,"FORT",AA6009&lt;=29,"TRES FORT",AA6009&gt;=30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0,"NUL",Z6010&lt;=1,"TRES FAIBLE",Z6010&lt;=3,"FAIBLE",Z6010&lt;=6,"MODERE",Z6010&lt;=19,"FORT",Z6010&lt;=29,"TRES FORT",Z6010&gt;=30,"MAJEUR")</f>
        <v>TRES FAIBLE</v>
      </c>
      <c r="AC6010" s="1" t="str" cm="1">
        <f t="array" ref="AC6010">_xlfn.IFS(AA6010&lt;0,"NUL",AA6010&lt;=1,"TRES FAIBLE",AA6010&lt;=3,"FAIBLE",AA6010&lt;=6,"MODERE",AA6010&lt;=19,"FORT",AA6010&lt;=29,"TRES FORT",AA6010&gt;=30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0,"NUL",Z6011&lt;=1,"TRES FAIBLE",Z6011&lt;=3,"FAIBLE",Z6011&lt;=6,"MODERE",Z6011&lt;=19,"FORT",Z6011&lt;=29,"TRES FORT",Z6011&gt;=30,"MAJEUR")</f>
        <v>TRES FAIBLE</v>
      </c>
      <c r="AC6011" s="1" t="str" cm="1">
        <f t="array" ref="AC6011">_xlfn.IFS(AA6011&lt;0,"NUL",AA6011&lt;=1,"TRES FAIBLE",AA6011&lt;=3,"FAIBLE",AA6011&lt;=6,"MODERE",AA6011&lt;=19,"FORT",AA6011&lt;=29,"TRES FORT",AA6011&gt;=30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0,"NUL",Z6012&lt;=1,"TRES FAIBLE",Z6012&lt;=3,"FAIBLE",Z6012&lt;=6,"MODERE",Z6012&lt;=19,"FORT",Z6012&lt;=29,"TRES FORT",Z6012&gt;=30,"MAJEUR")</f>
        <v>TRES FAIBLE</v>
      </c>
      <c r="AC6012" s="1" t="str" cm="1">
        <f t="array" ref="AC6012">_xlfn.IFS(AA6012&lt;0,"NUL",AA6012&lt;=1,"TRES FAIBLE",AA6012&lt;=3,"FAIBLE",AA6012&lt;=6,"MODERE",AA6012&lt;=19,"FORT",AA6012&lt;=29,"TRES FORT",AA6012&gt;=30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0,"NUL",Z6013&lt;=1,"TRES FAIBLE",Z6013&lt;=3,"FAIBLE",Z6013&lt;=6,"MODERE",Z6013&lt;=19,"FORT",Z6013&lt;=29,"TRES FORT",Z6013&gt;=30,"MAJEUR")</f>
        <v>TRES FAIBLE</v>
      </c>
      <c r="AC6013" s="1" t="str" cm="1">
        <f t="array" ref="AC6013">_xlfn.IFS(AA6013&lt;0,"NUL",AA6013&lt;=1,"TRES FAIBLE",AA6013&lt;=3,"FAIBLE",AA6013&lt;=6,"MODERE",AA6013&lt;=19,"FORT",AA6013&lt;=29,"TRES FORT",AA6013&gt;=30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0,"NUL",Z6014&lt;=1,"TRES FAIBLE",Z6014&lt;=3,"FAIBLE",Z6014&lt;=6,"MODERE",Z6014&lt;=19,"FORT",Z6014&lt;=29,"TRES FORT",Z6014&gt;=30,"MAJEUR")</f>
        <v>TRES FAIBLE</v>
      </c>
      <c r="AC6014" s="1" t="str" cm="1">
        <f t="array" ref="AC6014">_xlfn.IFS(AA6014&lt;0,"NUL",AA6014&lt;=1,"TRES FAIBLE",AA6014&lt;=3,"FAIBLE",AA6014&lt;=6,"MODERE",AA6014&lt;=19,"FORT",AA6014&lt;=29,"TRES FORT",AA6014&gt;=30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0,"NUL",Z6015&lt;=1,"TRES FAIBLE",Z6015&lt;=3,"FAIBLE",Z6015&lt;=6,"MODERE",Z6015&lt;=19,"FORT",Z6015&lt;=29,"TRES FORT",Z6015&gt;=30,"MAJEUR")</f>
        <v>TRES FAIBLE</v>
      </c>
      <c r="AC6015" s="1" t="str" cm="1">
        <f t="array" ref="AC6015">_xlfn.IFS(AA6015&lt;0,"NUL",AA6015&lt;=1,"TRES FAIBLE",AA6015&lt;=3,"FAIBLE",AA6015&lt;=6,"MODERE",AA6015&lt;=19,"FORT",AA6015&lt;=29,"TRES FORT",AA6015&gt;=30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0,"NUL",Z6016&lt;=1,"TRES FAIBLE",Z6016&lt;=3,"FAIBLE",Z6016&lt;=6,"MODERE",Z6016&lt;=19,"FORT",Z6016&lt;=29,"TRES FORT",Z6016&gt;=30,"MAJEUR")</f>
        <v>TRES FAIBLE</v>
      </c>
      <c r="AC6016" s="1" t="str" cm="1">
        <f t="array" ref="AC6016">_xlfn.IFS(AA6016&lt;0,"NUL",AA6016&lt;=1,"TRES FAIBLE",AA6016&lt;=3,"FAIBLE",AA6016&lt;=6,"MODERE",AA6016&lt;=19,"FORT",AA6016&lt;=29,"TRES FORT",AA6016&gt;=30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0,"NUL",Z6017&lt;=1,"TRES FAIBLE",Z6017&lt;=3,"FAIBLE",Z6017&lt;=6,"MODERE",Z6017&lt;=19,"FORT",Z6017&lt;=29,"TRES FORT",Z6017&gt;=30,"MAJEUR")</f>
        <v>TRES FAIBLE</v>
      </c>
      <c r="AC6017" s="1" t="str" cm="1">
        <f t="array" ref="AC6017">_xlfn.IFS(AA6017&lt;0,"NUL",AA6017&lt;=1,"TRES FAIBLE",AA6017&lt;=3,"FAIBLE",AA6017&lt;=6,"MODERE",AA6017&lt;=19,"FORT",AA6017&lt;=29,"TRES FORT",AA6017&gt;=30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0,"NUL",Z6018&lt;=1,"TRES FAIBLE",Z6018&lt;=3,"FAIBLE",Z6018&lt;=6,"MODERE",Z6018&lt;=19,"FORT",Z6018&lt;=29,"TRES FORT",Z6018&gt;=30,"MAJEUR")</f>
        <v>TRES FAIBLE</v>
      </c>
      <c r="AC6018" s="1" t="str" cm="1">
        <f t="array" ref="AC6018">_xlfn.IFS(AA6018&lt;0,"NUL",AA6018&lt;=1,"TRES FAIBLE",AA6018&lt;=3,"FAIBLE",AA6018&lt;=6,"MODERE",AA6018&lt;=19,"FORT",AA6018&lt;=29,"TRES FORT",AA6018&gt;=30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T6019+U6019+V6019+X6019+Y6019</f>
        <v>0</v>
      </c>
      <c r="AA6019">
        <f t="shared" ref="AA6019:AA6082" si="283">T6019+U6019+W6019+X6019+Y6019</f>
        <v>0</v>
      </c>
      <c r="AB6019" s="1" t="str" cm="1">
        <f t="array" ref="AB6019">_xlfn.IFS(Z6019&lt;0,"NUL",Z6019&lt;=1,"TRES FAIBLE",Z6019&lt;=3,"FAIBLE",Z6019&lt;=6,"MODERE",Z6019&lt;=19,"FORT",Z6019&lt;=29,"TRES FORT",Z6019&gt;=30,"MAJEUR")</f>
        <v>TRES FAIBLE</v>
      </c>
      <c r="AC6019" s="1" t="str" cm="1">
        <f t="array" ref="AC6019">_xlfn.IFS(AA6019&lt;0,"NUL",AA6019&lt;=1,"TRES FAIBLE",AA6019&lt;=3,"FAIBLE",AA6019&lt;=6,"MODERE",AA6019&lt;=19,"FORT",AA6019&lt;=29,"TRES FORT",AA6019&gt;=30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0,"NUL",Z6020&lt;=1,"TRES FAIBLE",Z6020&lt;=3,"FAIBLE",Z6020&lt;=6,"MODERE",Z6020&lt;=19,"FORT",Z6020&lt;=29,"TRES FORT",Z6020&gt;=30,"MAJEUR")</f>
        <v>TRES FAIBLE</v>
      </c>
      <c r="AC6020" s="1" t="str" cm="1">
        <f t="array" ref="AC6020">_xlfn.IFS(AA6020&lt;0,"NUL",AA6020&lt;=1,"TRES FAIBLE",AA6020&lt;=3,"FAIBLE",AA6020&lt;=6,"MODERE",AA6020&lt;=19,"FORT",AA6020&lt;=29,"TRES FORT",AA6020&gt;=30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0,"NUL",Z6021&lt;=1,"TRES FAIBLE",Z6021&lt;=3,"FAIBLE",Z6021&lt;=6,"MODERE",Z6021&lt;=19,"FORT",Z6021&lt;=29,"TRES FORT",Z6021&gt;=30,"MAJEUR")</f>
        <v>TRES FAIBLE</v>
      </c>
      <c r="AC6021" s="1" t="str" cm="1">
        <f t="array" ref="AC6021">_xlfn.IFS(AA6021&lt;0,"NUL",AA6021&lt;=1,"TRES FAIBLE",AA6021&lt;=3,"FAIBLE",AA6021&lt;=6,"MODERE",AA6021&lt;=19,"FORT",AA6021&lt;=29,"TRES FORT",AA6021&gt;=30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0,"NUL",Z6022&lt;=1,"TRES FAIBLE",Z6022&lt;=3,"FAIBLE",Z6022&lt;=6,"MODERE",Z6022&lt;=19,"FORT",Z6022&lt;=29,"TRES FORT",Z6022&gt;=30,"MAJEUR")</f>
        <v>TRES FAIBLE</v>
      </c>
      <c r="AC6022" s="1" t="str" cm="1">
        <f t="array" ref="AC6022">_xlfn.IFS(AA6022&lt;0,"NUL",AA6022&lt;=1,"TRES FAIBLE",AA6022&lt;=3,"FAIBLE",AA6022&lt;=6,"MODERE",AA6022&lt;=19,"FORT",AA6022&lt;=29,"TRES FORT",AA6022&gt;=30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0,"NUL",Z6023&lt;=1,"TRES FAIBLE",Z6023&lt;=3,"FAIBLE",Z6023&lt;=6,"MODERE",Z6023&lt;=19,"FORT",Z6023&lt;=29,"TRES FORT",Z6023&gt;=30,"MAJEUR")</f>
        <v>TRES FAIBLE</v>
      </c>
      <c r="AC6023" s="1" t="str" cm="1">
        <f t="array" ref="AC6023">_xlfn.IFS(AA6023&lt;0,"NUL",AA6023&lt;=1,"TRES FAIBLE",AA6023&lt;=3,"FAIBLE",AA6023&lt;=6,"MODERE",AA6023&lt;=19,"FORT",AA6023&lt;=29,"TRES FORT",AA6023&gt;=30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0,"NUL",Z6024&lt;=1,"TRES FAIBLE",Z6024&lt;=3,"FAIBLE",Z6024&lt;=6,"MODERE",Z6024&lt;=19,"FORT",Z6024&lt;=29,"TRES FORT",Z6024&gt;=30,"MAJEUR")</f>
        <v>TRES FAIBLE</v>
      </c>
      <c r="AC6024" s="1" t="str" cm="1">
        <f t="array" ref="AC6024">_xlfn.IFS(AA6024&lt;0,"NUL",AA6024&lt;=1,"TRES FAIBLE",AA6024&lt;=3,"FAIBLE",AA6024&lt;=6,"MODERE",AA6024&lt;=19,"FORT",AA6024&lt;=29,"TRES FORT",AA6024&gt;=30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0,"NUL",Z6025&lt;=1,"TRES FAIBLE",Z6025&lt;=3,"FAIBLE",Z6025&lt;=6,"MODERE",Z6025&lt;=19,"FORT",Z6025&lt;=29,"TRES FORT",Z6025&gt;=30,"MAJEUR")</f>
        <v>TRES FAIBLE</v>
      </c>
      <c r="AC6025" s="1" t="str" cm="1">
        <f t="array" ref="AC6025">_xlfn.IFS(AA6025&lt;0,"NUL",AA6025&lt;=1,"TRES FAIBLE",AA6025&lt;=3,"FAIBLE",AA6025&lt;=6,"MODERE",AA6025&lt;=19,"FORT",AA6025&lt;=29,"TRES FORT",AA6025&gt;=30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0,"NUL",Z6026&lt;=1,"TRES FAIBLE",Z6026&lt;=3,"FAIBLE",Z6026&lt;=6,"MODERE",Z6026&lt;=19,"FORT",Z6026&lt;=29,"TRES FORT",Z6026&gt;=30,"MAJEUR")</f>
        <v>TRES FAIBLE</v>
      </c>
      <c r="AC6026" s="1" t="str" cm="1">
        <f t="array" ref="AC6026">_xlfn.IFS(AA6026&lt;0,"NUL",AA6026&lt;=1,"TRES FAIBLE",AA6026&lt;=3,"FAIBLE",AA6026&lt;=6,"MODERE",AA6026&lt;=19,"FORT",AA6026&lt;=29,"TRES FORT",AA6026&gt;=30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0,"NUL",Z6027&lt;=1,"TRES FAIBLE",Z6027&lt;=3,"FAIBLE",Z6027&lt;=6,"MODERE",Z6027&lt;=19,"FORT",Z6027&lt;=29,"TRES FORT",Z6027&gt;=30,"MAJEUR")</f>
        <v>TRES FAIBLE</v>
      </c>
      <c r="AC6027" s="1" t="str" cm="1">
        <f t="array" ref="AC6027">_xlfn.IFS(AA6027&lt;0,"NUL",AA6027&lt;=1,"TRES FAIBLE",AA6027&lt;=3,"FAIBLE",AA6027&lt;=6,"MODERE",AA6027&lt;=19,"FORT",AA6027&lt;=29,"TRES FORT",AA6027&gt;=30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0,"NUL",Z6028&lt;=1,"TRES FAIBLE",Z6028&lt;=3,"FAIBLE",Z6028&lt;=6,"MODERE",Z6028&lt;=19,"FORT",Z6028&lt;=29,"TRES FORT",Z6028&gt;=30,"MAJEUR")</f>
        <v>TRES FAIBLE</v>
      </c>
      <c r="AC6028" s="1" t="str" cm="1">
        <f t="array" ref="AC6028">_xlfn.IFS(AA6028&lt;0,"NUL",AA6028&lt;=1,"TRES FAIBLE",AA6028&lt;=3,"FAIBLE",AA6028&lt;=6,"MODERE",AA6028&lt;=19,"FORT",AA6028&lt;=29,"TRES FORT",AA6028&gt;=30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</v>
      </c>
      <c r="AA6029">
        <f t="shared" si="283"/>
        <v>3</v>
      </c>
      <c r="AB6029" s="1" t="str" cm="1">
        <f t="array" ref="AB6029">_xlfn.IFS(Z6029&lt;0,"NUL",Z6029&lt;=1,"TRES FAIBLE",Z6029&lt;=3,"FAIBLE",Z6029&lt;=6,"MODERE",Z6029&lt;=19,"FORT",Z6029&lt;=29,"TRES FORT",Z6029&gt;=30,"MAJEUR")</f>
        <v>FAIBLE</v>
      </c>
      <c r="AC6029" s="1" t="str" cm="1">
        <f t="array" ref="AC6029">_xlfn.IFS(AA6029&lt;0,"NUL",AA6029&lt;=1,"TRES FAIBLE",AA6029&lt;=3,"FAIBLE",AA6029&lt;=6,"MODERE",AA6029&lt;=19,"FORT",AA6029&lt;=29,"TRES FORT",AA6029&gt;=30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0,"NUL",Z6030&lt;=1,"TRES FAIBLE",Z6030&lt;=3,"FAIBLE",Z6030&lt;=6,"MODERE",Z6030&lt;=19,"FORT",Z6030&lt;=29,"TRES FORT",Z6030&gt;=30,"MAJEUR")</f>
        <v>TRES FAIBLE</v>
      </c>
      <c r="AC6030" s="1" t="str" cm="1">
        <f t="array" ref="AC6030">_xlfn.IFS(AA6030&lt;0,"NUL",AA6030&lt;=1,"TRES FAIBLE",AA6030&lt;=3,"FAIBLE",AA6030&lt;=6,"MODERE",AA6030&lt;=19,"FORT",AA6030&lt;=29,"TRES FORT",AA6030&gt;=30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6</v>
      </c>
      <c r="AA6031">
        <f t="shared" si="283"/>
        <v>3</v>
      </c>
      <c r="AB6031" s="1" t="str" cm="1">
        <f t="array" ref="AB6031">_xlfn.IFS(Z6031&lt;0,"NUL",Z6031&lt;=1,"TRES FAIBLE",Z6031&lt;=3,"FAIBLE",Z6031&lt;=6,"MODERE",Z6031&lt;=19,"FORT",Z6031&lt;=29,"TRES FORT",Z6031&gt;=30,"MAJEUR")</f>
        <v>MODERE</v>
      </c>
      <c r="AC6031" s="1" t="str" cm="1">
        <f t="array" ref="AC6031">_xlfn.IFS(AA6031&lt;0,"NUL",AA6031&lt;=1,"TRES FAIBLE",AA6031&lt;=3,"FAIBLE",AA6031&lt;=6,"MODERE",AA6031&lt;=19,"FORT",AA6031&lt;=29,"TRES FORT",AA6031&gt;=30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0,"NUL",Z6032&lt;=1,"TRES FAIBLE",Z6032&lt;=3,"FAIBLE",Z6032&lt;=6,"MODERE",Z6032&lt;=19,"FORT",Z6032&lt;=29,"TRES FORT",Z6032&gt;=30,"MAJEUR")</f>
        <v>TRES FAIBLE</v>
      </c>
      <c r="AC6032" s="1" t="str" cm="1">
        <f t="array" ref="AC6032">_xlfn.IFS(AA6032&lt;0,"NUL",AA6032&lt;=1,"TRES FAIBLE",AA6032&lt;=3,"FAIBLE",AA6032&lt;=6,"MODERE",AA6032&lt;=19,"FORT",AA6032&lt;=29,"TRES FORT",AA6032&gt;=30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0,"NUL",Z6033&lt;=1,"TRES FAIBLE",Z6033&lt;=3,"FAIBLE",Z6033&lt;=6,"MODERE",Z6033&lt;=19,"FORT",Z6033&lt;=29,"TRES FORT",Z6033&gt;=30,"MAJEUR")</f>
        <v>TRES FAIBLE</v>
      </c>
      <c r="AC6033" s="1" t="str" cm="1">
        <f t="array" ref="AC6033">_xlfn.IFS(AA6033&lt;0,"NUL",AA6033&lt;=1,"TRES FAIBLE",AA6033&lt;=3,"FAIBLE",AA6033&lt;=6,"MODERE",AA6033&lt;=19,"FORT",AA6033&lt;=29,"TRES FORT",AA6033&gt;=30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0,"NUL",Z6034&lt;=1,"TRES FAIBLE",Z6034&lt;=3,"FAIBLE",Z6034&lt;=6,"MODERE",Z6034&lt;=19,"FORT",Z6034&lt;=29,"TRES FORT",Z6034&gt;=30,"MAJEUR")</f>
        <v>TRES FAIBLE</v>
      </c>
      <c r="AC6034" s="1" t="str" cm="1">
        <f t="array" ref="AC6034">_xlfn.IFS(AA6034&lt;0,"NUL",AA6034&lt;=1,"TRES FAIBLE",AA6034&lt;=3,"FAIBLE",AA6034&lt;=6,"MODERE",AA6034&lt;=19,"FORT",AA6034&lt;=29,"TRES FORT",AA6034&gt;=30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0,"NUL",Z6035&lt;=1,"TRES FAIBLE",Z6035&lt;=3,"FAIBLE",Z6035&lt;=6,"MODERE",Z6035&lt;=19,"FORT",Z6035&lt;=29,"TRES FORT",Z6035&gt;=30,"MAJEUR")</f>
        <v>TRES FAIBLE</v>
      </c>
      <c r="AC6035" s="1" t="str" cm="1">
        <f t="array" ref="AC6035">_xlfn.IFS(AA6035&lt;0,"NUL",AA6035&lt;=1,"TRES FAIBLE",AA6035&lt;=3,"FAIBLE",AA6035&lt;=6,"MODERE",AA6035&lt;=19,"FORT",AA6035&lt;=29,"TRES FORT",AA6035&gt;=30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0,"NUL",Z6036&lt;=1,"TRES FAIBLE",Z6036&lt;=3,"FAIBLE",Z6036&lt;=6,"MODERE",Z6036&lt;=19,"FORT",Z6036&lt;=29,"TRES FORT",Z6036&gt;=30,"MAJEUR")</f>
        <v>TRES FAIBLE</v>
      </c>
      <c r="AC6036" s="1" t="str" cm="1">
        <f t="array" ref="AC6036">_xlfn.IFS(AA6036&lt;0,"NUL",AA6036&lt;=1,"TRES FAIBLE",AA6036&lt;=3,"FAIBLE",AA6036&lt;=6,"MODERE",AA6036&lt;=19,"FORT",AA6036&lt;=29,"TRES FORT",AA6036&gt;=30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0,"NUL",Z6037&lt;=1,"TRES FAIBLE",Z6037&lt;=3,"FAIBLE",Z6037&lt;=6,"MODERE",Z6037&lt;=19,"FORT",Z6037&lt;=29,"TRES FORT",Z6037&gt;=30,"MAJEUR")</f>
        <v>TRES FAIBLE</v>
      </c>
      <c r="AC6037" s="1" t="str" cm="1">
        <f t="array" ref="AC6037">_xlfn.IFS(AA6037&lt;0,"NUL",AA6037&lt;=1,"TRES FAIBLE",AA6037&lt;=3,"FAIBLE",AA6037&lt;=6,"MODERE",AA6037&lt;=19,"FORT",AA6037&lt;=29,"TRES FORT",AA6037&gt;=30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0,"NUL",Z6038&lt;=1,"TRES FAIBLE",Z6038&lt;=3,"FAIBLE",Z6038&lt;=6,"MODERE",Z6038&lt;=19,"FORT",Z6038&lt;=29,"TRES FORT",Z6038&gt;=30,"MAJEUR")</f>
        <v>TRES FAIBLE</v>
      </c>
      <c r="AC6038" s="1" t="str" cm="1">
        <f t="array" ref="AC6038">_xlfn.IFS(AA6038&lt;0,"NUL",AA6038&lt;=1,"TRES FAIBLE",AA6038&lt;=3,"FAIBLE",AA6038&lt;=6,"MODERE",AA6038&lt;=19,"FORT",AA6038&lt;=29,"TRES FORT",AA6038&gt;=30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0,"NUL",Z6039&lt;=1,"TRES FAIBLE",Z6039&lt;=3,"FAIBLE",Z6039&lt;=6,"MODERE",Z6039&lt;=19,"FORT",Z6039&lt;=29,"TRES FORT",Z6039&gt;=30,"MAJEUR")</f>
        <v>TRES FAIBLE</v>
      </c>
      <c r="AC6039" s="1" t="str" cm="1">
        <f t="array" ref="AC6039">_xlfn.IFS(AA6039&lt;0,"NUL",AA6039&lt;=1,"TRES FAIBLE",AA6039&lt;=3,"FAIBLE",AA6039&lt;=6,"MODERE",AA6039&lt;=19,"FORT",AA6039&lt;=29,"TRES FORT",AA6039&gt;=30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32</v>
      </c>
      <c r="AA6040">
        <f t="shared" si="283"/>
        <v>16</v>
      </c>
      <c r="AB6040" s="1" t="str" cm="1">
        <f t="array" ref="AB6040">_xlfn.IFS(Z6040&lt;0,"NUL",Z6040&lt;=1,"TRES FAIBLE",Z6040&lt;=3,"FAIBLE",Z6040&lt;=6,"MODERE",Z6040&lt;=19,"FORT",Z6040&lt;=29,"TRES FORT",Z6040&gt;=30,"MAJEUR")</f>
        <v>MAJEUR</v>
      </c>
      <c r="AC6040" s="1" t="str" cm="1">
        <f t="array" ref="AC6040">_xlfn.IFS(AA6040&lt;0,"NUL",AA6040&lt;=1,"TRES FAIBLE",AA6040&lt;=3,"FAIBLE",AA6040&lt;=6,"MODERE",AA6040&lt;=19,"FORT",AA6040&lt;=29,"TRES FORT",AA6040&gt;=30,"MAJEUR")</f>
        <v>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0,"NUL",Z6041&lt;=1,"TRES FAIBLE",Z6041&lt;=3,"FAIBLE",Z6041&lt;=6,"MODERE",Z6041&lt;=19,"FORT",Z6041&lt;=29,"TRES FORT",Z6041&gt;=30,"MAJEUR")</f>
        <v>TRES FAIBLE</v>
      </c>
      <c r="AC6041" s="1" t="str" cm="1">
        <f t="array" ref="AC6041">_xlfn.IFS(AA6041&lt;0,"NUL",AA6041&lt;=1,"TRES FAIBLE",AA6041&lt;=3,"FAIBLE",AA6041&lt;=6,"MODERE",AA6041&lt;=19,"FORT",AA6041&lt;=29,"TRES FORT",AA6041&gt;=30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0,"NUL",Z6042&lt;=1,"TRES FAIBLE",Z6042&lt;=3,"FAIBLE",Z6042&lt;=6,"MODERE",Z6042&lt;=19,"FORT",Z6042&lt;=29,"TRES FORT",Z6042&gt;=30,"MAJEUR")</f>
        <v>TRES FAIBLE</v>
      </c>
      <c r="AC6042" s="1" t="str" cm="1">
        <f t="array" ref="AC6042">_xlfn.IFS(AA6042&lt;0,"NUL",AA6042&lt;=1,"TRES FAIBLE",AA6042&lt;=3,"FAIBLE",AA6042&lt;=6,"MODERE",AA6042&lt;=19,"FORT",AA6042&lt;=29,"TRES FORT",AA6042&gt;=30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0,"NUL",Z6043&lt;=1,"TRES FAIBLE",Z6043&lt;=3,"FAIBLE",Z6043&lt;=6,"MODERE",Z6043&lt;=19,"FORT",Z6043&lt;=29,"TRES FORT",Z6043&gt;=30,"MAJEUR")</f>
        <v>TRES FAIBLE</v>
      </c>
      <c r="AC6043" s="1" t="str" cm="1">
        <f t="array" ref="AC6043">_xlfn.IFS(AA6043&lt;0,"NUL",AA6043&lt;=1,"TRES FAIBLE",AA6043&lt;=3,"FAIBLE",AA6043&lt;=6,"MODERE",AA6043&lt;=19,"FORT",AA6043&lt;=29,"TRES FORT",AA6043&gt;=30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0,"NUL",Z6044&lt;=1,"TRES FAIBLE",Z6044&lt;=3,"FAIBLE",Z6044&lt;=6,"MODERE",Z6044&lt;=19,"FORT",Z6044&lt;=29,"TRES FORT",Z6044&gt;=30,"MAJEUR")</f>
        <v>TRES FAIBLE</v>
      </c>
      <c r="AC6044" s="1" t="str" cm="1">
        <f t="array" ref="AC6044">_xlfn.IFS(AA6044&lt;0,"NUL",AA6044&lt;=1,"TRES FAIBLE",AA6044&lt;=3,"FAIBLE",AA6044&lt;=6,"MODERE",AA6044&lt;=19,"FORT",AA6044&lt;=29,"TRES FORT",AA6044&gt;=30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0,"NUL",Z6045&lt;=1,"TRES FAIBLE",Z6045&lt;=3,"FAIBLE",Z6045&lt;=6,"MODERE",Z6045&lt;=19,"FORT",Z6045&lt;=29,"TRES FORT",Z6045&gt;=30,"MAJEUR")</f>
        <v>TRES FAIBLE</v>
      </c>
      <c r="AC6045" s="1" t="str" cm="1">
        <f t="array" ref="AC6045">_xlfn.IFS(AA6045&lt;0,"NUL",AA6045&lt;=1,"TRES FAIBLE",AA6045&lt;=3,"FAIBLE",AA6045&lt;=6,"MODERE",AA6045&lt;=19,"FORT",AA6045&lt;=29,"TRES FORT",AA6045&gt;=30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0,"NUL",Z6046&lt;=1,"TRES FAIBLE",Z6046&lt;=3,"FAIBLE",Z6046&lt;=6,"MODERE",Z6046&lt;=19,"FORT",Z6046&lt;=29,"TRES FORT",Z6046&gt;=30,"MAJEUR")</f>
        <v>TRES FAIBLE</v>
      </c>
      <c r="AC6046" s="1" t="str" cm="1">
        <f t="array" ref="AC6046">_xlfn.IFS(AA6046&lt;0,"NUL",AA6046&lt;=1,"TRES FAIBLE",AA6046&lt;=3,"FAIBLE",AA6046&lt;=6,"MODERE",AA6046&lt;=19,"FORT",AA6046&lt;=29,"TRES FORT",AA6046&gt;=30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0,"NUL",Z6047&lt;=1,"TRES FAIBLE",Z6047&lt;=3,"FAIBLE",Z6047&lt;=6,"MODERE",Z6047&lt;=19,"FORT",Z6047&lt;=29,"TRES FORT",Z6047&gt;=30,"MAJEUR")</f>
        <v>TRES FAIBLE</v>
      </c>
      <c r="AC6047" s="1" t="str" cm="1">
        <f t="array" ref="AC6047">_xlfn.IFS(AA6047&lt;0,"NUL",AA6047&lt;=1,"TRES FAIBLE",AA6047&lt;=3,"FAIBLE",AA6047&lt;=6,"MODERE",AA6047&lt;=19,"FORT",AA6047&lt;=29,"TRES FORT",AA6047&gt;=30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2</v>
      </c>
      <c r="AA6048">
        <f t="shared" si="283"/>
        <v>2</v>
      </c>
      <c r="AB6048" s="1" t="str" cm="1">
        <f t="array" ref="AB6048">_xlfn.IFS(Z6048&lt;0,"NUL",Z6048&lt;=1,"TRES FAIBLE",Z6048&lt;=3,"FAIBLE",Z6048&lt;=6,"MODERE",Z6048&lt;=19,"FORT",Z6048&lt;=29,"TRES FORT",Z6048&gt;=30,"MAJEUR")</f>
        <v>FAIBLE</v>
      </c>
      <c r="AC6048" s="1" t="str" cm="1">
        <f t="array" ref="AC6048">_xlfn.IFS(AA6048&lt;0,"NUL",AA6048&lt;=1,"TRES FAIBLE",AA6048&lt;=3,"FAIBLE",AA6048&lt;=6,"MODERE",AA6048&lt;=19,"FORT",AA6048&lt;=29,"TRES FORT",AA6048&gt;=30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</v>
      </c>
      <c r="AA6049">
        <f t="shared" si="283"/>
        <v>1</v>
      </c>
      <c r="AB6049" s="1" t="str" cm="1">
        <f t="array" ref="AB6049">_xlfn.IFS(Z6049&lt;0,"NUL",Z6049&lt;=1,"TRES FAIBLE",Z6049&lt;=3,"FAIBLE",Z6049&lt;=6,"MODERE",Z6049&lt;=19,"FORT",Z6049&lt;=29,"TRES FORT",Z6049&gt;=30,"MAJEUR")</f>
        <v>TRES FAIBLE</v>
      </c>
      <c r="AC6049" s="1" t="str" cm="1">
        <f t="array" ref="AC6049">_xlfn.IFS(AA6049&lt;0,"NUL",AA6049&lt;=1,"TRES FAIBLE",AA6049&lt;=3,"FAIBLE",AA6049&lt;=6,"MODERE",AA6049&lt;=19,"FORT",AA6049&lt;=29,"TRES FORT",AA6049&gt;=30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100</v>
      </c>
      <c r="AA6050">
        <f t="shared" si="283"/>
        <v>50</v>
      </c>
      <c r="AB6050" s="1" t="str" cm="1">
        <f t="array" ref="AB6050">_xlfn.IFS(Z6050&lt;0,"NUL",Z6050&lt;=1,"TRES FAIBLE",Z6050&lt;=3,"FAIBLE",Z6050&lt;=6,"MODERE",Z6050&lt;=19,"FORT",Z6050&lt;=29,"TRES FORT",Z6050&gt;=30,"MAJEUR")</f>
        <v>MAJEUR</v>
      </c>
      <c r="AC6050" s="1" t="str" cm="1">
        <f t="array" ref="AC6050">_xlfn.IFS(AA6050&lt;0,"NUL",AA6050&lt;=1,"TRES FAIBLE",AA6050&lt;=3,"FAIBLE",AA6050&lt;=6,"MODERE",AA6050&lt;=19,"FORT",AA6050&lt;=29,"TRES FORT",AA6050&gt;=30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0,"NUL",Z6051&lt;=1,"TRES FAIBLE",Z6051&lt;=3,"FAIBLE",Z6051&lt;=6,"MODERE",Z6051&lt;=19,"FORT",Z6051&lt;=29,"TRES FORT",Z6051&gt;=30,"MAJEUR")</f>
        <v>FAIBLE</v>
      </c>
      <c r="AC6051" s="1" t="str" cm="1">
        <f t="array" ref="AC6051">_xlfn.IFS(AA6051&lt;0,"NUL",AA6051&lt;=1,"TRES FAIBLE",AA6051&lt;=3,"FAIBLE",AA6051&lt;=6,"MODERE",AA6051&lt;=19,"FORT",AA6051&lt;=29,"TRES FORT",AA6051&gt;=30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0,"NUL",Z6052&lt;=1,"TRES FAIBLE",Z6052&lt;=3,"FAIBLE",Z6052&lt;=6,"MODERE",Z6052&lt;=19,"FORT",Z6052&lt;=29,"TRES FORT",Z6052&gt;=30,"MAJEUR")</f>
        <v>TRES FAIBLE</v>
      </c>
      <c r="AC6052" s="1" t="str" cm="1">
        <f t="array" ref="AC6052">_xlfn.IFS(AA6052&lt;0,"NUL",AA6052&lt;=1,"TRES FAIBLE",AA6052&lt;=3,"FAIBLE",AA6052&lt;=6,"MODERE",AA6052&lt;=19,"FORT",AA6052&lt;=29,"TRES FORT",AA6052&gt;=30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0,"NUL",Z6053&lt;=1,"TRES FAIBLE",Z6053&lt;=3,"FAIBLE",Z6053&lt;=6,"MODERE",Z6053&lt;=19,"FORT",Z6053&lt;=29,"TRES FORT",Z6053&gt;=30,"MAJEUR")</f>
        <v>TRES FAIBLE</v>
      </c>
      <c r="AC6053" s="1" t="str" cm="1">
        <f t="array" ref="AC6053">_xlfn.IFS(AA6053&lt;0,"NUL",AA6053&lt;=1,"TRES FAIBLE",AA6053&lt;=3,"FAIBLE",AA6053&lt;=6,"MODERE",AA6053&lt;=19,"FORT",AA6053&lt;=29,"TRES FORT",AA6053&gt;=30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0,"NUL",Z6054&lt;=1,"TRES FAIBLE",Z6054&lt;=3,"FAIBLE",Z6054&lt;=6,"MODERE",Z6054&lt;=19,"FORT",Z6054&lt;=29,"TRES FORT",Z6054&gt;=30,"MAJEUR")</f>
        <v>TRES FAIBLE</v>
      </c>
      <c r="AC6054" s="1" t="str" cm="1">
        <f t="array" ref="AC6054">_xlfn.IFS(AA6054&lt;0,"NUL",AA6054&lt;=1,"TRES FAIBLE",AA6054&lt;=3,"FAIBLE",AA6054&lt;=6,"MODERE",AA6054&lt;=19,"FORT",AA6054&lt;=29,"TRES FORT",AA6054&gt;=30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0,"NUL",Z6055&lt;=1,"TRES FAIBLE",Z6055&lt;=3,"FAIBLE",Z6055&lt;=6,"MODERE",Z6055&lt;=19,"FORT",Z6055&lt;=29,"TRES FORT",Z6055&gt;=30,"MAJEUR")</f>
        <v>TRES FAIBLE</v>
      </c>
      <c r="AC6055" s="1" t="str" cm="1">
        <f t="array" ref="AC6055">_xlfn.IFS(AA6055&lt;0,"NUL",AA6055&lt;=1,"TRES FAIBLE",AA6055&lt;=3,"FAIBLE",AA6055&lt;=6,"MODERE",AA6055&lt;=19,"FORT",AA6055&lt;=29,"TRES FORT",AA6055&gt;=30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0,"NUL",Z6056&lt;=1,"TRES FAIBLE",Z6056&lt;=3,"FAIBLE",Z6056&lt;=6,"MODERE",Z6056&lt;=19,"FORT",Z6056&lt;=29,"TRES FORT",Z6056&gt;=30,"MAJEUR")</f>
        <v>TRES FAIBLE</v>
      </c>
      <c r="AC6056" s="1" t="str" cm="1">
        <f t="array" ref="AC6056">_xlfn.IFS(AA6056&lt;0,"NUL",AA6056&lt;=1,"TRES FAIBLE",AA6056&lt;=3,"FAIBLE",AA6056&lt;=6,"MODERE",AA6056&lt;=19,"FORT",AA6056&lt;=29,"TRES FORT",AA6056&gt;=30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0,"NUL",Z6057&lt;=1,"TRES FAIBLE",Z6057&lt;=3,"FAIBLE",Z6057&lt;=6,"MODERE",Z6057&lt;=19,"FORT",Z6057&lt;=29,"TRES FORT",Z6057&gt;=30,"MAJEUR")</f>
        <v>TRES FAIBLE</v>
      </c>
      <c r="AC6057" s="1" t="str" cm="1">
        <f t="array" ref="AC6057">_xlfn.IFS(AA6057&lt;0,"NUL",AA6057&lt;=1,"TRES FAIBLE",AA6057&lt;=3,"FAIBLE",AA6057&lt;=6,"MODERE",AA6057&lt;=19,"FORT",AA6057&lt;=29,"TRES FORT",AA6057&gt;=30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0,"NUL",Z6058&lt;=1,"TRES FAIBLE",Z6058&lt;=3,"FAIBLE",Z6058&lt;=6,"MODERE",Z6058&lt;=19,"FORT",Z6058&lt;=29,"TRES FORT",Z6058&gt;=30,"MAJEUR")</f>
        <v>TRES FAIBLE</v>
      </c>
      <c r="AC6058" s="1" t="str" cm="1">
        <f t="array" ref="AC6058">_xlfn.IFS(AA6058&lt;0,"NUL",AA6058&lt;=1,"TRES FAIBLE",AA6058&lt;=3,"FAIBLE",AA6058&lt;=6,"MODERE",AA6058&lt;=19,"FORT",AA6058&lt;=29,"TRES FORT",AA6058&gt;=30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0,"NUL",Z6059&lt;=1,"TRES FAIBLE",Z6059&lt;=3,"FAIBLE",Z6059&lt;=6,"MODERE",Z6059&lt;=19,"FORT",Z6059&lt;=29,"TRES FORT",Z6059&gt;=30,"MAJEUR")</f>
        <v>TRES FAIBLE</v>
      </c>
      <c r="AC6059" s="1" t="str" cm="1">
        <f t="array" ref="AC6059">_xlfn.IFS(AA6059&lt;0,"NUL",AA6059&lt;=1,"TRES FAIBLE",AA6059&lt;=3,"FAIBLE",AA6059&lt;=6,"MODERE",AA6059&lt;=19,"FORT",AA6059&lt;=29,"TRES FORT",AA6059&gt;=30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0,"NUL",Z6060&lt;=1,"TRES FAIBLE",Z6060&lt;=3,"FAIBLE",Z6060&lt;=6,"MODERE",Z6060&lt;=19,"FORT",Z6060&lt;=29,"TRES FORT",Z6060&gt;=30,"MAJEUR")</f>
        <v>TRES FAIBLE</v>
      </c>
      <c r="AC6060" s="1" t="str" cm="1">
        <f t="array" ref="AC6060">_xlfn.IFS(AA6060&lt;0,"NUL",AA6060&lt;=1,"TRES FAIBLE",AA6060&lt;=3,"FAIBLE",AA6060&lt;=6,"MODERE",AA6060&lt;=19,"FORT",AA6060&lt;=29,"TRES FORT",AA6060&gt;=30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0,"NUL",Z6061&lt;=1,"TRES FAIBLE",Z6061&lt;=3,"FAIBLE",Z6061&lt;=6,"MODERE",Z6061&lt;=19,"FORT",Z6061&lt;=29,"TRES FORT",Z6061&gt;=30,"MAJEUR")</f>
        <v>TRES FAIBLE</v>
      </c>
      <c r="AC6061" s="1" t="str" cm="1">
        <f t="array" ref="AC6061">_xlfn.IFS(AA6061&lt;0,"NUL",AA6061&lt;=1,"TRES FAIBLE",AA6061&lt;=3,"FAIBLE",AA6061&lt;=6,"MODERE",AA6061&lt;=19,"FORT",AA6061&lt;=29,"TRES FORT",AA6061&gt;=30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32</v>
      </c>
      <c r="AA6062">
        <f t="shared" si="283"/>
        <v>16</v>
      </c>
      <c r="AB6062" s="1" t="str" cm="1">
        <f t="array" ref="AB6062">_xlfn.IFS(Z6062&lt;0,"NUL",Z6062&lt;=1,"TRES FAIBLE",Z6062&lt;=3,"FAIBLE",Z6062&lt;=6,"MODERE",Z6062&lt;=19,"FORT",Z6062&lt;=29,"TRES FORT",Z6062&gt;=30,"MAJEUR")</f>
        <v>MAJEUR</v>
      </c>
      <c r="AC6062" s="1" t="str" cm="1">
        <f t="array" ref="AC6062">_xlfn.IFS(AA6062&lt;0,"NUL",AA6062&lt;=1,"TRES FAIBLE",AA6062&lt;=3,"FAIBLE",AA6062&lt;=6,"MODERE",AA6062&lt;=19,"FORT",AA6062&lt;=29,"TRES FORT",AA6062&gt;=30,"MAJEUR")</f>
        <v>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0,"NUL",Z6063&lt;=1,"TRES FAIBLE",Z6063&lt;=3,"FAIBLE",Z6063&lt;=6,"MODERE",Z6063&lt;=19,"FORT",Z6063&lt;=29,"TRES FORT",Z6063&gt;=30,"MAJEUR")</f>
        <v>TRES FAIBLE</v>
      </c>
      <c r="AC6063" s="1" t="str" cm="1">
        <f t="array" ref="AC6063">_xlfn.IFS(AA6063&lt;0,"NUL",AA6063&lt;=1,"TRES FAIBLE",AA6063&lt;=3,"FAIBLE",AA6063&lt;=6,"MODERE",AA6063&lt;=19,"FORT",AA6063&lt;=29,"TRES FORT",AA6063&gt;=30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0,"NUL",Z6064&lt;=1,"TRES FAIBLE",Z6064&lt;=3,"FAIBLE",Z6064&lt;=6,"MODERE",Z6064&lt;=19,"FORT",Z6064&lt;=29,"TRES FORT",Z6064&gt;=30,"MAJEUR")</f>
        <v>TRES FAIBLE</v>
      </c>
      <c r="AC6064" s="1" t="str" cm="1">
        <f t="array" ref="AC6064">_xlfn.IFS(AA6064&lt;0,"NUL",AA6064&lt;=1,"TRES FAIBLE",AA6064&lt;=3,"FAIBLE",AA6064&lt;=6,"MODERE",AA6064&lt;=19,"FORT",AA6064&lt;=29,"TRES FORT",AA6064&gt;=30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0,"NUL",Z6065&lt;=1,"TRES FAIBLE",Z6065&lt;=3,"FAIBLE",Z6065&lt;=6,"MODERE",Z6065&lt;=19,"FORT",Z6065&lt;=29,"TRES FORT",Z6065&gt;=30,"MAJEUR")</f>
        <v>TRES FAIBLE</v>
      </c>
      <c r="AC6065" s="1" t="str" cm="1">
        <f t="array" ref="AC6065">_xlfn.IFS(AA6065&lt;0,"NUL",AA6065&lt;=1,"TRES FAIBLE",AA6065&lt;=3,"FAIBLE",AA6065&lt;=6,"MODERE",AA6065&lt;=19,"FORT",AA6065&lt;=29,"TRES FORT",AA6065&gt;=30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0,"NUL",Z6066&lt;=1,"TRES FAIBLE",Z6066&lt;=3,"FAIBLE",Z6066&lt;=6,"MODERE",Z6066&lt;=19,"FORT",Z6066&lt;=29,"TRES FORT",Z6066&gt;=30,"MAJEUR")</f>
        <v>TRES FAIBLE</v>
      </c>
      <c r="AC6066" s="1" t="str" cm="1">
        <f t="array" ref="AC6066">_xlfn.IFS(AA6066&lt;0,"NUL",AA6066&lt;=1,"TRES FAIBLE",AA6066&lt;=3,"FAIBLE",AA6066&lt;=6,"MODERE",AA6066&lt;=19,"FORT",AA6066&lt;=29,"TRES FORT",AA6066&gt;=30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0,"NUL",Z6067&lt;=1,"TRES FAIBLE",Z6067&lt;=3,"FAIBLE",Z6067&lt;=6,"MODERE",Z6067&lt;=19,"FORT",Z6067&lt;=29,"TRES FORT",Z6067&gt;=30,"MAJEUR")</f>
        <v>TRES FAIBLE</v>
      </c>
      <c r="AC6067" s="1" t="str" cm="1">
        <f t="array" ref="AC6067">_xlfn.IFS(AA6067&lt;0,"NUL",AA6067&lt;=1,"TRES FAIBLE",AA6067&lt;=3,"FAIBLE",AA6067&lt;=6,"MODERE",AA6067&lt;=19,"FORT",AA6067&lt;=29,"TRES FORT",AA6067&gt;=30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0,"NUL",Z6068&lt;=1,"TRES FAIBLE",Z6068&lt;=3,"FAIBLE",Z6068&lt;=6,"MODERE",Z6068&lt;=19,"FORT",Z6068&lt;=29,"TRES FORT",Z6068&gt;=30,"MAJEUR")</f>
        <v>TRES FAIBLE</v>
      </c>
      <c r="AC6068" s="1" t="str" cm="1">
        <f t="array" ref="AC6068">_xlfn.IFS(AA6068&lt;0,"NUL",AA6068&lt;=1,"TRES FAIBLE",AA6068&lt;=3,"FAIBLE",AA6068&lt;=6,"MODERE",AA6068&lt;=19,"FORT",AA6068&lt;=29,"TRES FORT",AA6068&gt;=30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0,"NUL",Z6069&lt;=1,"TRES FAIBLE",Z6069&lt;=3,"FAIBLE",Z6069&lt;=6,"MODERE",Z6069&lt;=19,"FORT",Z6069&lt;=29,"TRES FORT",Z6069&gt;=30,"MAJEUR")</f>
        <v>TRES FAIBLE</v>
      </c>
      <c r="AC6069" s="1" t="str" cm="1">
        <f t="array" ref="AC6069">_xlfn.IFS(AA6069&lt;0,"NUL",AA6069&lt;=1,"TRES FAIBLE",AA6069&lt;=3,"FAIBLE",AA6069&lt;=6,"MODERE",AA6069&lt;=19,"FORT",AA6069&lt;=29,"TRES FORT",AA6069&gt;=30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0,"NUL",Z6070&lt;=1,"TRES FAIBLE",Z6070&lt;=3,"FAIBLE",Z6070&lt;=6,"MODERE",Z6070&lt;=19,"FORT",Z6070&lt;=29,"TRES FORT",Z6070&gt;=30,"MAJEUR")</f>
        <v>TRES FAIBLE</v>
      </c>
      <c r="AC6070" s="1" t="str" cm="1">
        <f t="array" ref="AC6070">_xlfn.IFS(AA6070&lt;0,"NUL",AA6070&lt;=1,"TRES FAIBLE",AA6070&lt;=3,"FAIBLE",AA6070&lt;=6,"MODERE",AA6070&lt;=19,"FORT",AA6070&lt;=29,"TRES FORT",AA6070&gt;=30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0,"NUL",Z6071&lt;=1,"TRES FAIBLE",Z6071&lt;=3,"FAIBLE",Z6071&lt;=6,"MODERE",Z6071&lt;=19,"FORT",Z6071&lt;=29,"TRES FORT",Z6071&gt;=30,"MAJEUR")</f>
        <v>TRES FAIBLE</v>
      </c>
      <c r="AC6071" s="1" t="str" cm="1">
        <f t="array" ref="AC6071">_xlfn.IFS(AA6071&lt;0,"NUL",AA6071&lt;=1,"TRES FAIBLE",AA6071&lt;=3,"FAIBLE",AA6071&lt;=6,"MODERE",AA6071&lt;=19,"FORT",AA6071&lt;=29,"TRES FORT",AA6071&gt;=30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0,"NUL",Z6072&lt;=1,"TRES FAIBLE",Z6072&lt;=3,"FAIBLE",Z6072&lt;=6,"MODERE",Z6072&lt;=19,"FORT",Z6072&lt;=29,"TRES FORT",Z6072&gt;=30,"MAJEUR")</f>
        <v>TRES FAIBLE</v>
      </c>
      <c r="AC6072" s="1" t="str" cm="1">
        <f t="array" ref="AC6072">_xlfn.IFS(AA6072&lt;0,"NUL",AA6072&lt;=1,"TRES FAIBLE",AA6072&lt;=3,"FAIBLE",AA6072&lt;=6,"MODERE",AA6072&lt;=19,"FORT",AA6072&lt;=29,"TRES FORT",AA6072&gt;=30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0,"NUL",Z6073&lt;=1,"TRES FAIBLE",Z6073&lt;=3,"FAIBLE",Z6073&lt;=6,"MODERE",Z6073&lt;=19,"FORT",Z6073&lt;=29,"TRES FORT",Z6073&gt;=30,"MAJEUR")</f>
        <v>TRES FAIBLE</v>
      </c>
      <c r="AC6073" s="1" t="str" cm="1">
        <f t="array" ref="AC6073">_xlfn.IFS(AA6073&lt;0,"NUL",AA6073&lt;=1,"TRES FAIBLE",AA6073&lt;=3,"FAIBLE",AA6073&lt;=6,"MODERE",AA6073&lt;=19,"FORT",AA6073&lt;=29,"TRES FORT",AA6073&gt;=30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0,"NUL",Z6074&lt;=1,"TRES FAIBLE",Z6074&lt;=3,"FAIBLE",Z6074&lt;=6,"MODERE",Z6074&lt;=19,"FORT",Z6074&lt;=29,"TRES FORT",Z6074&gt;=30,"MAJEUR")</f>
        <v>TRES FAIBLE</v>
      </c>
      <c r="AC6074" s="1" t="str" cm="1">
        <f t="array" ref="AC6074">_xlfn.IFS(AA6074&lt;0,"NUL",AA6074&lt;=1,"TRES FAIBLE",AA6074&lt;=3,"FAIBLE",AA6074&lt;=6,"MODERE",AA6074&lt;=19,"FORT",AA6074&lt;=29,"TRES FORT",AA6074&gt;=30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0,"NUL",Z6075&lt;=1,"TRES FAIBLE",Z6075&lt;=3,"FAIBLE",Z6075&lt;=6,"MODERE",Z6075&lt;=19,"FORT",Z6075&lt;=29,"TRES FORT",Z6075&gt;=30,"MAJEUR")</f>
        <v>TRES FAIBLE</v>
      </c>
      <c r="AC6075" s="1" t="str" cm="1">
        <f t="array" ref="AC6075">_xlfn.IFS(AA6075&lt;0,"NUL",AA6075&lt;=1,"TRES FAIBLE",AA6075&lt;=3,"FAIBLE",AA6075&lt;=6,"MODERE",AA6075&lt;=19,"FORT",AA6075&lt;=29,"TRES FORT",AA6075&gt;=30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0,"NUL",Z6076&lt;=1,"TRES FAIBLE",Z6076&lt;=3,"FAIBLE",Z6076&lt;=6,"MODERE",Z6076&lt;=19,"FORT",Z6076&lt;=29,"TRES FORT",Z6076&gt;=30,"MAJEUR")</f>
        <v>TRES FAIBLE</v>
      </c>
      <c r="AC6076" s="1" t="str" cm="1">
        <f t="array" ref="AC6076">_xlfn.IFS(AA6076&lt;0,"NUL",AA6076&lt;=1,"TRES FAIBLE",AA6076&lt;=3,"FAIBLE",AA6076&lt;=6,"MODERE",AA6076&lt;=19,"FORT",AA6076&lt;=29,"TRES FORT",AA6076&gt;=30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0,"NUL",Z6077&lt;=1,"TRES FAIBLE",Z6077&lt;=3,"FAIBLE",Z6077&lt;=6,"MODERE",Z6077&lt;=19,"FORT",Z6077&lt;=29,"TRES FORT",Z6077&gt;=30,"MAJEUR")</f>
        <v>TRES FAIBLE</v>
      </c>
      <c r="AC6077" s="1" t="str" cm="1">
        <f t="array" ref="AC6077">_xlfn.IFS(AA6077&lt;0,"NUL",AA6077&lt;=1,"TRES FAIBLE",AA6077&lt;=3,"FAIBLE",AA6077&lt;=6,"MODERE",AA6077&lt;=19,"FORT",AA6077&lt;=29,"TRES FORT",AA6077&gt;=30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0,"NUL",Z6078&lt;=1,"TRES FAIBLE",Z6078&lt;=3,"FAIBLE",Z6078&lt;=6,"MODERE",Z6078&lt;=19,"FORT",Z6078&lt;=29,"TRES FORT",Z6078&gt;=30,"MAJEUR")</f>
        <v>TRES FAIBLE</v>
      </c>
      <c r="AC6078" s="1" t="str" cm="1">
        <f t="array" ref="AC6078">_xlfn.IFS(AA6078&lt;0,"NUL",AA6078&lt;=1,"TRES FAIBLE",AA6078&lt;=3,"FAIBLE",AA6078&lt;=6,"MODERE",AA6078&lt;=19,"FORT",AA6078&lt;=29,"TRES FORT",AA6078&gt;=30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0,"NUL",Z6079&lt;=1,"TRES FAIBLE",Z6079&lt;=3,"FAIBLE",Z6079&lt;=6,"MODERE",Z6079&lt;=19,"FORT",Z6079&lt;=29,"TRES FORT",Z6079&gt;=30,"MAJEUR")</f>
        <v>TRES FAIBLE</v>
      </c>
      <c r="AC6079" s="1" t="str" cm="1">
        <f t="array" ref="AC6079">_xlfn.IFS(AA6079&lt;0,"NUL",AA6079&lt;=1,"TRES FAIBLE",AA6079&lt;=3,"FAIBLE",AA6079&lt;=6,"MODERE",AA6079&lt;=19,"FORT",AA6079&lt;=29,"TRES FORT",AA6079&gt;=30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0,"NUL",Z6080&lt;=1,"TRES FAIBLE",Z6080&lt;=3,"FAIBLE",Z6080&lt;=6,"MODERE",Z6080&lt;=19,"FORT",Z6080&lt;=29,"TRES FORT",Z6080&gt;=30,"MAJEUR")</f>
        <v>TRES FAIBLE</v>
      </c>
      <c r="AC6080" s="1" t="str" cm="1">
        <f t="array" ref="AC6080">_xlfn.IFS(AA6080&lt;0,"NUL",AA6080&lt;=1,"TRES FAIBLE",AA6080&lt;=3,"FAIBLE",AA6080&lt;=6,"MODERE",AA6080&lt;=19,"FORT",AA6080&lt;=29,"TRES FORT",AA6080&gt;=30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0,"NUL",Z6081&lt;=1,"TRES FAIBLE",Z6081&lt;=3,"FAIBLE",Z6081&lt;=6,"MODERE",Z6081&lt;=19,"FORT",Z6081&lt;=29,"TRES FORT",Z6081&gt;=30,"MAJEUR")</f>
        <v>TRES FAIBLE</v>
      </c>
      <c r="AC6081" s="1" t="str" cm="1">
        <f t="array" ref="AC6081">_xlfn.IFS(AA6081&lt;0,"NUL",AA6081&lt;=1,"TRES FAIBLE",AA6081&lt;=3,"FAIBLE",AA6081&lt;=6,"MODERE",AA6081&lt;=19,"FORT",AA6081&lt;=29,"TRES FORT",AA6081&gt;=30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0,"NUL",Z6082&lt;=1,"TRES FAIBLE",Z6082&lt;=3,"FAIBLE",Z6082&lt;=6,"MODERE",Z6082&lt;=19,"FORT",Z6082&lt;=29,"TRES FORT",Z6082&gt;=30,"MAJEUR")</f>
        <v>TRES FAIBLE</v>
      </c>
      <c r="AC6082" s="1" t="str" cm="1">
        <f t="array" ref="AC6082">_xlfn.IFS(AA6082&lt;0,"NUL",AA6082&lt;=1,"TRES FAIBLE",AA6082&lt;=3,"FAIBLE",AA6082&lt;=6,"MODERE",AA6082&lt;=19,"FORT",AA6082&lt;=29,"TRES FORT",AA6082&gt;=30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T6083+U6083+V6083+X6083+Y6083</f>
        <v>0</v>
      </c>
      <c r="AA6083">
        <f t="shared" ref="AA6083:AA6146" si="286">T6083+U6083+W6083+X6083+Y6083</f>
        <v>0</v>
      </c>
      <c r="AB6083" s="1" t="str" cm="1">
        <f t="array" ref="AB6083">_xlfn.IFS(Z6083&lt;0,"NUL",Z6083&lt;=1,"TRES FAIBLE",Z6083&lt;=3,"FAIBLE",Z6083&lt;=6,"MODERE",Z6083&lt;=19,"FORT",Z6083&lt;=29,"TRES FORT",Z6083&gt;=30,"MAJEUR")</f>
        <v>TRES FAIBLE</v>
      </c>
      <c r="AC6083" s="1" t="str" cm="1">
        <f t="array" ref="AC6083">_xlfn.IFS(AA6083&lt;0,"NUL",AA6083&lt;=1,"TRES FAIBLE",AA6083&lt;=3,"FAIBLE",AA6083&lt;=6,"MODERE",AA6083&lt;=19,"FORT",AA6083&lt;=29,"TRES FORT",AA6083&gt;=30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0,"NUL",Z6084&lt;=1,"TRES FAIBLE",Z6084&lt;=3,"FAIBLE",Z6084&lt;=6,"MODERE",Z6084&lt;=19,"FORT",Z6084&lt;=29,"TRES FORT",Z6084&gt;=30,"MAJEUR")</f>
        <v>TRES FAIBLE</v>
      </c>
      <c r="AC6084" s="1" t="str" cm="1">
        <f t="array" ref="AC6084">_xlfn.IFS(AA6084&lt;0,"NUL",AA6084&lt;=1,"TRES FAIBLE",AA6084&lt;=3,"FAIBLE",AA6084&lt;=6,"MODERE",AA6084&lt;=19,"FORT",AA6084&lt;=29,"TRES FORT",AA6084&gt;=30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0,"NUL",Z6085&lt;=1,"TRES FAIBLE",Z6085&lt;=3,"FAIBLE",Z6085&lt;=6,"MODERE",Z6085&lt;=19,"FORT",Z6085&lt;=29,"TRES FORT",Z6085&gt;=30,"MAJEUR")</f>
        <v>TRES FAIBLE</v>
      </c>
      <c r="AC6085" s="1" t="str" cm="1">
        <f t="array" ref="AC6085">_xlfn.IFS(AA6085&lt;0,"NUL",AA6085&lt;=1,"TRES FAIBLE",AA6085&lt;=3,"FAIBLE",AA6085&lt;=6,"MODERE",AA6085&lt;=19,"FORT",AA6085&lt;=29,"TRES FORT",AA6085&gt;=30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0,"NUL",Z6086&lt;=1,"TRES FAIBLE",Z6086&lt;=3,"FAIBLE",Z6086&lt;=6,"MODERE",Z6086&lt;=19,"FORT",Z6086&lt;=29,"TRES FORT",Z6086&gt;=30,"MAJEUR")</f>
        <v>TRES FAIBLE</v>
      </c>
      <c r="AC6086" s="1" t="str" cm="1">
        <f t="array" ref="AC6086">_xlfn.IFS(AA6086&lt;0,"NUL",AA6086&lt;=1,"TRES FAIBLE",AA6086&lt;=3,"FAIBLE",AA6086&lt;=6,"MODERE",AA6086&lt;=19,"FORT",AA6086&lt;=29,"TRES FORT",AA6086&gt;=30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0,"NUL",Z6087&lt;=1,"TRES FAIBLE",Z6087&lt;=3,"FAIBLE",Z6087&lt;=6,"MODERE",Z6087&lt;=19,"FORT",Z6087&lt;=29,"TRES FORT",Z6087&gt;=30,"MAJEUR")</f>
        <v>TRES FAIBLE</v>
      </c>
      <c r="AC6087" s="1" t="str" cm="1">
        <f t="array" ref="AC6087">_xlfn.IFS(AA6087&lt;0,"NUL",AA6087&lt;=1,"TRES FAIBLE",AA6087&lt;=3,"FAIBLE",AA6087&lt;=6,"MODERE",AA6087&lt;=19,"FORT",AA6087&lt;=29,"TRES FORT",AA6087&gt;=30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0,"NUL",Z6088&lt;=1,"TRES FAIBLE",Z6088&lt;=3,"FAIBLE",Z6088&lt;=6,"MODERE",Z6088&lt;=19,"FORT",Z6088&lt;=29,"TRES FORT",Z6088&gt;=30,"MAJEUR")</f>
        <v>TRES FAIBLE</v>
      </c>
      <c r="AC6088" s="1" t="str" cm="1">
        <f t="array" ref="AC6088">_xlfn.IFS(AA6088&lt;0,"NUL",AA6088&lt;=1,"TRES FAIBLE",AA6088&lt;=3,"FAIBLE",AA6088&lt;=6,"MODERE",AA6088&lt;=19,"FORT",AA6088&lt;=29,"TRES FORT",AA6088&gt;=30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0,"NUL",Z6089&lt;=1,"TRES FAIBLE",Z6089&lt;=3,"FAIBLE",Z6089&lt;=6,"MODERE",Z6089&lt;=19,"FORT",Z6089&lt;=29,"TRES FORT",Z6089&gt;=30,"MAJEUR")</f>
        <v>TRES FAIBLE</v>
      </c>
      <c r="AC6089" s="1" t="str" cm="1">
        <f t="array" ref="AC6089">_xlfn.IFS(AA6089&lt;0,"NUL",AA6089&lt;=1,"TRES FAIBLE",AA6089&lt;=3,"FAIBLE",AA6089&lt;=6,"MODERE",AA6089&lt;=19,"FORT",AA6089&lt;=29,"TRES FORT",AA6089&gt;=30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0,"NUL",Z6090&lt;=1,"TRES FAIBLE",Z6090&lt;=3,"FAIBLE",Z6090&lt;=6,"MODERE",Z6090&lt;=19,"FORT",Z6090&lt;=29,"TRES FORT",Z6090&gt;=30,"MAJEUR")</f>
        <v>TRES FAIBLE</v>
      </c>
      <c r="AC6090" s="1" t="str" cm="1">
        <f t="array" ref="AC6090">_xlfn.IFS(AA6090&lt;0,"NUL",AA6090&lt;=1,"TRES FAIBLE",AA6090&lt;=3,"FAIBLE",AA6090&lt;=6,"MODERE",AA6090&lt;=19,"FORT",AA6090&lt;=29,"TRES FORT",AA6090&gt;=30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0,"NUL",Z6091&lt;=1,"TRES FAIBLE",Z6091&lt;=3,"FAIBLE",Z6091&lt;=6,"MODERE",Z6091&lt;=19,"FORT",Z6091&lt;=29,"TRES FORT",Z6091&gt;=30,"MAJEUR")</f>
        <v>TRES FAIBLE</v>
      </c>
      <c r="AC6091" s="1" t="str" cm="1">
        <f t="array" ref="AC6091">_xlfn.IFS(AA6091&lt;0,"NUL",AA6091&lt;=1,"TRES FAIBLE",AA6091&lt;=3,"FAIBLE",AA6091&lt;=6,"MODERE",AA6091&lt;=19,"FORT",AA6091&lt;=29,"TRES FORT",AA6091&gt;=30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0,"NUL",Z6092&lt;=1,"TRES FAIBLE",Z6092&lt;=3,"FAIBLE",Z6092&lt;=6,"MODERE",Z6092&lt;=19,"FORT",Z6092&lt;=29,"TRES FORT",Z6092&gt;=30,"MAJEUR")</f>
        <v>TRES FAIBLE</v>
      </c>
      <c r="AC6092" s="1" t="str" cm="1">
        <f t="array" ref="AC6092">_xlfn.IFS(AA6092&lt;0,"NUL",AA6092&lt;=1,"TRES FAIBLE",AA6092&lt;=3,"FAIBLE",AA6092&lt;=6,"MODERE",AA6092&lt;=19,"FORT",AA6092&lt;=29,"TRES FORT",AA6092&gt;=30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0,"NUL",Z6093&lt;=1,"TRES FAIBLE",Z6093&lt;=3,"FAIBLE",Z6093&lt;=6,"MODERE",Z6093&lt;=19,"FORT",Z6093&lt;=29,"TRES FORT",Z6093&gt;=30,"MAJEUR")</f>
        <v>TRES FAIBLE</v>
      </c>
      <c r="AC6093" s="1" t="str" cm="1">
        <f t="array" ref="AC6093">_xlfn.IFS(AA6093&lt;0,"NUL",AA6093&lt;=1,"TRES FAIBLE",AA6093&lt;=3,"FAIBLE",AA6093&lt;=6,"MODERE",AA6093&lt;=19,"FORT",AA6093&lt;=29,"TRES FORT",AA6093&gt;=30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0,"NUL",Z6094&lt;=1,"TRES FAIBLE",Z6094&lt;=3,"FAIBLE",Z6094&lt;=6,"MODERE",Z6094&lt;=19,"FORT",Z6094&lt;=29,"TRES FORT",Z6094&gt;=30,"MAJEUR")</f>
        <v>TRES FAIBLE</v>
      </c>
      <c r="AC6094" s="1" t="str" cm="1">
        <f t="array" ref="AC6094">_xlfn.IFS(AA6094&lt;0,"NUL",AA6094&lt;=1,"TRES FAIBLE",AA6094&lt;=3,"FAIBLE",AA6094&lt;=6,"MODERE",AA6094&lt;=19,"FORT",AA6094&lt;=29,"TRES FORT",AA6094&gt;=30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0,"NUL",Z6095&lt;=1,"TRES FAIBLE",Z6095&lt;=3,"FAIBLE",Z6095&lt;=6,"MODERE",Z6095&lt;=19,"FORT",Z6095&lt;=29,"TRES FORT",Z6095&gt;=30,"MAJEUR")</f>
        <v>TRES FAIBLE</v>
      </c>
      <c r="AC6095" s="1" t="str" cm="1">
        <f t="array" ref="AC6095">_xlfn.IFS(AA6095&lt;0,"NUL",AA6095&lt;=1,"TRES FAIBLE",AA6095&lt;=3,"FAIBLE",AA6095&lt;=6,"MODERE",AA6095&lt;=19,"FORT",AA6095&lt;=29,"TRES FORT",AA6095&gt;=30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0,"NUL",Z6096&lt;=1,"TRES FAIBLE",Z6096&lt;=3,"FAIBLE",Z6096&lt;=6,"MODERE",Z6096&lt;=19,"FORT",Z6096&lt;=29,"TRES FORT",Z6096&gt;=30,"MAJEUR")</f>
        <v>TRES FAIBLE</v>
      </c>
      <c r="AC6096" s="1" t="str" cm="1">
        <f t="array" ref="AC6096">_xlfn.IFS(AA6096&lt;0,"NUL",AA6096&lt;=1,"TRES FAIBLE",AA6096&lt;=3,"FAIBLE",AA6096&lt;=6,"MODERE",AA6096&lt;=19,"FORT",AA6096&lt;=29,"TRES FORT",AA6096&gt;=30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0,"NUL",Z6097&lt;=1,"TRES FAIBLE",Z6097&lt;=3,"FAIBLE",Z6097&lt;=6,"MODERE",Z6097&lt;=19,"FORT",Z6097&lt;=29,"TRES FORT",Z6097&gt;=30,"MAJEUR")</f>
        <v>TRES FAIBLE</v>
      </c>
      <c r="AC6097" s="1" t="str" cm="1">
        <f t="array" ref="AC6097">_xlfn.IFS(AA6097&lt;0,"NUL",AA6097&lt;=1,"TRES FAIBLE",AA6097&lt;=3,"FAIBLE",AA6097&lt;=6,"MODERE",AA6097&lt;=19,"FORT",AA6097&lt;=29,"TRES FORT",AA6097&gt;=30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0,"NUL",Z6098&lt;=1,"TRES FAIBLE",Z6098&lt;=3,"FAIBLE",Z6098&lt;=6,"MODERE",Z6098&lt;=19,"FORT",Z6098&lt;=29,"TRES FORT",Z6098&gt;=30,"MAJEUR")</f>
        <v>TRES FAIBLE</v>
      </c>
      <c r="AC6098" s="1" t="str" cm="1">
        <f t="array" ref="AC6098">_xlfn.IFS(AA6098&lt;0,"NUL",AA6098&lt;=1,"TRES FAIBLE",AA6098&lt;=3,"FAIBLE",AA6098&lt;=6,"MODERE",AA6098&lt;=19,"FORT",AA6098&lt;=29,"TRES FORT",AA6098&gt;=30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0,"NUL",Z6099&lt;=1,"TRES FAIBLE",Z6099&lt;=3,"FAIBLE",Z6099&lt;=6,"MODERE",Z6099&lt;=19,"FORT",Z6099&lt;=29,"TRES FORT",Z6099&gt;=30,"MAJEUR")</f>
        <v>TRES FAIBLE</v>
      </c>
      <c r="AC6099" s="1" t="str" cm="1">
        <f t="array" ref="AC6099">_xlfn.IFS(AA6099&lt;0,"NUL",AA6099&lt;=1,"TRES FAIBLE",AA6099&lt;=3,"FAIBLE",AA6099&lt;=6,"MODERE",AA6099&lt;=19,"FORT",AA6099&lt;=29,"TRES FORT",AA6099&gt;=30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0,"NUL",Z6100&lt;=1,"TRES FAIBLE",Z6100&lt;=3,"FAIBLE",Z6100&lt;=6,"MODERE",Z6100&lt;=19,"FORT",Z6100&lt;=29,"TRES FORT",Z6100&gt;=30,"MAJEUR")</f>
        <v>TRES FAIBLE</v>
      </c>
      <c r="AC6100" s="1" t="str" cm="1">
        <f t="array" ref="AC6100">_xlfn.IFS(AA6100&lt;0,"NUL",AA6100&lt;=1,"TRES FAIBLE",AA6100&lt;=3,"FAIBLE",AA6100&lt;=6,"MODERE",AA6100&lt;=19,"FORT",AA6100&lt;=29,"TRES FORT",AA6100&gt;=30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0,"NUL",Z6101&lt;=1,"TRES FAIBLE",Z6101&lt;=3,"FAIBLE",Z6101&lt;=6,"MODERE",Z6101&lt;=19,"FORT",Z6101&lt;=29,"TRES FORT",Z6101&gt;=30,"MAJEUR")</f>
        <v>TRES FAIBLE</v>
      </c>
      <c r="AC6101" s="1" t="str" cm="1">
        <f t="array" ref="AC6101">_xlfn.IFS(AA6101&lt;0,"NUL",AA6101&lt;=1,"TRES FAIBLE",AA6101&lt;=3,"FAIBLE",AA6101&lt;=6,"MODERE",AA6101&lt;=19,"FORT",AA6101&lt;=29,"TRES FORT",AA6101&gt;=30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0,"NUL",Z6102&lt;=1,"TRES FAIBLE",Z6102&lt;=3,"FAIBLE",Z6102&lt;=6,"MODERE",Z6102&lt;=19,"FORT",Z6102&lt;=29,"TRES FORT",Z6102&gt;=30,"MAJEUR")</f>
        <v>TRES FAIBLE</v>
      </c>
      <c r="AC6102" s="1" t="str" cm="1">
        <f t="array" ref="AC6102">_xlfn.IFS(AA6102&lt;0,"NUL",AA6102&lt;=1,"TRES FAIBLE",AA6102&lt;=3,"FAIBLE",AA6102&lt;=6,"MODERE",AA6102&lt;=19,"FORT",AA6102&lt;=29,"TRES FORT",AA6102&gt;=30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0</v>
      </c>
      <c r="AA6103">
        <f t="shared" si="286"/>
        <v>3</v>
      </c>
      <c r="AB6103" s="1" t="str" cm="1">
        <f t="array" ref="AB6103">_xlfn.IFS(Z6103&lt;0,"NUL",Z6103&lt;=1,"TRES FAIBLE",Z6103&lt;=3,"FAIBLE",Z6103&lt;=6,"MODERE",Z6103&lt;=19,"FORT",Z6103&lt;=29,"TRES FORT",Z6103&gt;=30,"MAJEUR")</f>
        <v>TRES FAIBLE</v>
      </c>
      <c r="AC6103" s="1" t="str" cm="1">
        <f t="array" ref="AC6103">_xlfn.IFS(AA6103&lt;0,"NUL",AA6103&lt;=1,"TRES FAIBLE",AA6103&lt;=3,"FAIBLE",AA6103&lt;=6,"MODERE",AA6103&lt;=19,"FORT",AA6103&lt;=29,"TRES FORT",AA6103&gt;=30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0,"NUL",Z6104&lt;=1,"TRES FAIBLE",Z6104&lt;=3,"FAIBLE",Z6104&lt;=6,"MODERE",Z6104&lt;=19,"FORT",Z6104&lt;=29,"TRES FORT",Z6104&gt;=30,"MAJEUR")</f>
        <v>TRES FAIBLE</v>
      </c>
      <c r="AC6104" s="1" t="str" cm="1">
        <f t="array" ref="AC6104">_xlfn.IFS(AA6104&lt;0,"NUL",AA6104&lt;=1,"TRES FAIBLE",AA6104&lt;=3,"FAIBLE",AA6104&lt;=6,"MODERE",AA6104&lt;=19,"FORT",AA6104&lt;=29,"TRES FORT",AA6104&gt;=30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0,"NUL",Z6105&lt;=1,"TRES FAIBLE",Z6105&lt;=3,"FAIBLE",Z6105&lt;=6,"MODERE",Z6105&lt;=19,"FORT",Z6105&lt;=29,"TRES FORT",Z6105&gt;=30,"MAJEUR")</f>
        <v>TRES FAIBLE</v>
      </c>
      <c r="AC6105" s="1" t="str" cm="1">
        <f t="array" ref="AC6105">_xlfn.IFS(AA6105&lt;0,"NUL",AA6105&lt;=1,"TRES FAIBLE",AA6105&lt;=3,"FAIBLE",AA6105&lt;=6,"MODERE",AA6105&lt;=19,"FORT",AA6105&lt;=29,"TRES FORT",AA6105&gt;=30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0,"NUL",Z6106&lt;=1,"TRES FAIBLE",Z6106&lt;=3,"FAIBLE",Z6106&lt;=6,"MODERE",Z6106&lt;=19,"FORT",Z6106&lt;=29,"TRES FORT",Z6106&gt;=30,"MAJEUR")</f>
        <v>TRES FAIBLE</v>
      </c>
      <c r="AC6106" s="1" t="str" cm="1">
        <f t="array" ref="AC6106">_xlfn.IFS(AA6106&lt;0,"NUL",AA6106&lt;=1,"TRES FAIBLE",AA6106&lt;=3,"FAIBLE",AA6106&lt;=6,"MODERE",AA6106&lt;=19,"FORT",AA6106&lt;=29,"TRES FORT",AA6106&gt;=30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0,"NUL",Z6107&lt;=1,"TRES FAIBLE",Z6107&lt;=3,"FAIBLE",Z6107&lt;=6,"MODERE",Z6107&lt;=19,"FORT",Z6107&lt;=29,"TRES FORT",Z6107&gt;=30,"MAJEUR")</f>
        <v>TRES FAIBLE</v>
      </c>
      <c r="AC6107" s="1" t="str" cm="1">
        <f t="array" ref="AC6107">_xlfn.IFS(AA6107&lt;0,"NUL",AA6107&lt;=1,"TRES FAIBLE",AA6107&lt;=3,"FAIBLE",AA6107&lt;=6,"MODERE",AA6107&lt;=19,"FORT",AA6107&lt;=29,"TRES FORT",AA6107&gt;=30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0,"NUL",Z6108&lt;=1,"TRES FAIBLE",Z6108&lt;=3,"FAIBLE",Z6108&lt;=6,"MODERE",Z6108&lt;=19,"FORT",Z6108&lt;=29,"TRES FORT",Z6108&gt;=30,"MAJEUR")</f>
        <v>TRES FAIBLE</v>
      </c>
      <c r="AC6108" s="1" t="str" cm="1">
        <f t="array" ref="AC6108">_xlfn.IFS(AA6108&lt;0,"NUL",AA6108&lt;=1,"TRES FAIBLE",AA6108&lt;=3,"FAIBLE",AA6108&lt;=6,"MODERE",AA6108&lt;=19,"FORT",AA6108&lt;=29,"TRES FORT",AA6108&gt;=30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0,"NUL",Z6109&lt;=1,"TRES FAIBLE",Z6109&lt;=3,"FAIBLE",Z6109&lt;=6,"MODERE",Z6109&lt;=19,"FORT",Z6109&lt;=29,"TRES FORT",Z6109&gt;=30,"MAJEUR")</f>
        <v>TRES FAIBLE</v>
      </c>
      <c r="AC6109" s="1" t="str" cm="1">
        <f t="array" ref="AC6109">_xlfn.IFS(AA6109&lt;0,"NUL",AA6109&lt;=1,"TRES FAIBLE",AA6109&lt;=3,"FAIBLE",AA6109&lt;=6,"MODERE",AA6109&lt;=19,"FORT",AA6109&lt;=29,"TRES FORT",AA6109&gt;=30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0,"NUL",Z6110&lt;=1,"TRES FAIBLE",Z6110&lt;=3,"FAIBLE",Z6110&lt;=6,"MODERE",Z6110&lt;=19,"FORT",Z6110&lt;=29,"TRES FORT",Z6110&gt;=30,"MAJEUR")</f>
        <v>TRES FAIBLE</v>
      </c>
      <c r="AC6110" s="1" t="str" cm="1">
        <f t="array" ref="AC6110">_xlfn.IFS(AA6110&lt;0,"NUL",AA6110&lt;=1,"TRES FAIBLE",AA6110&lt;=3,"FAIBLE",AA6110&lt;=6,"MODERE",AA6110&lt;=19,"FORT",AA6110&lt;=29,"TRES FORT",AA6110&gt;=30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0,"NUL",Z6111&lt;=1,"TRES FAIBLE",Z6111&lt;=3,"FAIBLE",Z6111&lt;=6,"MODERE",Z6111&lt;=19,"FORT",Z6111&lt;=29,"TRES FORT",Z6111&gt;=30,"MAJEUR")</f>
        <v>TRES FAIBLE</v>
      </c>
      <c r="AC6111" s="1" t="str" cm="1">
        <f t="array" ref="AC6111">_xlfn.IFS(AA6111&lt;0,"NUL",AA6111&lt;=1,"TRES FAIBLE",AA6111&lt;=3,"FAIBLE",AA6111&lt;=6,"MODERE",AA6111&lt;=19,"FORT",AA6111&lt;=29,"TRES FORT",AA6111&gt;=30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0,"NUL",Z6112&lt;=1,"TRES FAIBLE",Z6112&lt;=3,"FAIBLE",Z6112&lt;=6,"MODERE",Z6112&lt;=19,"FORT",Z6112&lt;=29,"TRES FORT",Z6112&gt;=30,"MAJEUR")</f>
        <v>TRES FAIBLE</v>
      </c>
      <c r="AC6112" s="1" t="str" cm="1">
        <f t="array" ref="AC6112">_xlfn.IFS(AA6112&lt;0,"NUL",AA6112&lt;=1,"TRES FAIBLE",AA6112&lt;=3,"FAIBLE",AA6112&lt;=6,"MODERE",AA6112&lt;=19,"FORT",AA6112&lt;=29,"TRES FORT",AA6112&gt;=30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0,"NUL",Z6113&lt;=1,"TRES FAIBLE",Z6113&lt;=3,"FAIBLE",Z6113&lt;=6,"MODERE",Z6113&lt;=19,"FORT",Z6113&lt;=29,"TRES FORT",Z6113&gt;=30,"MAJEUR")</f>
        <v>TRES FAIBLE</v>
      </c>
      <c r="AC6113" s="1" t="str" cm="1">
        <f t="array" ref="AC6113">_xlfn.IFS(AA6113&lt;0,"NUL",AA6113&lt;=1,"TRES FAIBLE",AA6113&lt;=3,"FAIBLE",AA6113&lt;=6,"MODERE",AA6113&lt;=19,"FORT",AA6113&lt;=29,"TRES FORT",AA6113&gt;=30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0,"NUL",Z6114&lt;=1,"TRES FAIBLE",Z6114&lt;=3,"FAIBLE",Z6114&lt;=6,"MODERE",Z6114&lt;=19,"FORT",Z6114&lt;=29,"TRES FORT",Z6114&gt;=30,"MAJEUR")</f>
        <v>TRES FAIBLE</v>
      </c>
      <c r="AC6114" s="1" t="str" cm="1">
        <f t="array" ref="AC6114">_xlfn.IFS(AA6114&lt;0,"NUL",AA6114&lt;=1,"TRES FAIBLE",AA6114&lt;=3,"FAIBLE",AA6114&lt;=6,"MODERE",AA6114&lt;=19,"FORT",AA6114&lt;=29,"TRES FORT",AA6114&gt;=30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0,"NUL",Z6115&lt;=1,"TRES FAIBLE",Z6115&lt;=3,"FAIBLE",Z6115&lt;=6,"MODERE",Z6115&lt;=19,"FORT",Z6115&lt;=29,"TRES FORT",Z6115&gt;=30,"MAJEUR")</f>
        <v>TRES FAIBLE</v>
      </c>
      <c r="AC6115" s="1" t="str" cm="1">
        <f t="array" ref="AC6115">_xlfn.IFS(AA6115&lt;0,"NUL",AA6115&lt;=1,"TRES FAIBLE",AA6115&lt;=3,"FAIBLE",AA6115&lt;=6,"MODERE",AA6115&lt;=19,"FORT",AA6115&lt;=29,"TRES FORT",AA6115&gt;=30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0,"NUL",Z6116&lt;=1,"TRES FAIBLE",Z6116&lt;=3,"FAIBLE",Z6116&lt;=6,"MODERE",Z6116&lt;=19,"FORT",Z6116&lt;=29,"TRES FORT",Z6116&gt;=30,"MAJEUR")</f>
        <v>TRES FAIBLE</v>
      </c>
      <c r="AC6116" s="1" t="str" cm="1">
        <f t="array" ref="AC6116">_xlfn.IFS(AA6116&lt;0,"NUL",AA6116&lt;=1,"TRES FAIBLE",AA6116&lt;=3,"FAIBLE",AA6116&lt;=6,"MODERE",AA6116&lt;=19,"FORT",AA6116&lt;=29,"TRES FORT",AA6116&gt;=30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0,"NUL",Z6117&lt;=1,"TRES FAIBLE",Z6117&lt;=3,"FAIBLE",Z6117&lt;=6,"MODERE",Z6117&lt;=19,"FORT",Z6117&lt;=29,"TRES FORT",Z6117&gt;=30,"MAJEUR")</f>
        <v>TRES FAIBLE</v>
      </c>
      <c r="AC6117" s="1" t="str" cm="1">
        <f t="array" ref="AC6117">_xlfn.IFS(AA6117&lt;0,"NUL",AA6117&lt;=1,"TRES FAIBLE",AA6117&lt;=3,"FAIBLE",AA6117&lt;=6,"MODERE",AA6117&lt;=19,"FORT",AA6117&lt;=29,"TRES FORT",AA6117&gt;=30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0,"NUL",Z6118&lt;=1,"TRES FAIBLE",Z6118&lt;=3,"FAIBLE",Z6118&lt;=6,"MODERE",Z6118&lt;=19,"FORT",Z6118&lt;=29,"TRES FORT",Z6118&gt;=30,"MAJEUR")</f>
        <v>TRES FAIBLE</v>
      </c>
      <c r="AC6118" s="1" t="str" cm="1">
        <f t="array" ref="AC6118">_xlfn.IFS(AA6118&lt;0,"NUL",AA6118&lt;=1,"TRES FAIBLE",AA6118&lt;=3,"FAIBLE",AA6118&lt;=6,"MODERE",AA6118&lt;=19,"FORT",AA6118&lt;=29,"TRES FORT",AA6118&gt;=30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0,"NUL",Z6119&lt;=1,"TRES FAIBLE",Z6119&lt;=3,"FAIBLE",Z6119&lt;=6,"MODERE",Z6119&lt;=19,"FORT",Z6119&lt;=29,"TRES FORT",Z6119&gt;=30,"MAJEUR")</f>
        <v>TRES FAIBLE</v>
      </c>
      <c r="AC6119" s="1" t="str" cm="1">
        <f t="array" ref="AC6119">_xlfn.IFS(AA6119&lt;0,"NUL",AA6119&lt;=1,"TRES FAIBLE",AA6119&lt;=3,"FAIBLE",AA6119&lt;=6,"MODERE",AA6119&lt;=19,"FORT",AA6119&lt;=29,"TRES FORT",AA6119&gt;=30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0,"NUL",Z6120&lt;=1,"TRES FAIBLE",Z6120&lt;=3,"FAIBLE",Z6120&lt;=6,"MODERE",Z6120&lt;=19,"FORT",Z6120&lt;=29,"TRES FORT",Z6120&gt;=30,"MAJEUR")</f>
        <v>TRES FAIBLE</v>
      </c>
      <c r="AC6120" s="1" t="str" cm="1">
        <f t="array" ref="AC6120">_xlfn.IFS(AA6120&lt;0,"NUL",AA6120&lt;=1,"TRES FAIBLE",AA6120&lt;=3,"FAIBLE",AA6120&lt;=6,"MODERE",AA6120&lt;=19,"FORT",AA6120&lt;=29,"TRES FORT",AA6120&gt;=30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0,"NUL",Z6121&lt;=1,"TRES FAIBLE",Z6121&lt;=3,"FAIBLE",Z6121&lt;=6,"MODERE",Z6121&lt;=19,"FORT",Z6121&lt;=29,"TRES FORT",Z6121&gt;=30,"MAJEUR")</f>
        <v>TRES FAIBLE</v>
      </c>
      <c r="AC6121" s="1" t="str" cm="1">
        <f t="array" ref="AC6121">_xlfn.IFS(AA6121&lt;0,"NUL",AA6121&lt;=1,"TRES FAIBLE",AA6121&lt;=3,"FAIBLE",AA6121&lt;=6,"MODERE",AA6121&lt;=19,"FORT",AA6121&lt;=29,"TRES FORT",AA6121&gt;=30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0,"NUL",Z6122&lt;=1,"TRES FAIBLE",Z6122&lt;=3,"FAIBLE",Z6122&lt;=6,"MODERE",Z6122&lt;=19,"FORT",Z6122&lt;=29,"TRES FORT",Z6122&gt;=30,"MAJEUR")</f>
        <v>TRES FAIBLE</v>
      </c>
      <c r="AC6122" s="1" t="str" cm="1">
        <f t="array" ref="AC6122">_xlfn.IFS(AA6122&lt;0,"NUL",AA6122&lt;=1,"TRES FAIBLE",AA6122&lt;=3,"FAIBLE",AA6122&lt;=6,"MODERE",AA6122&lt;=19,"FORT",AA6122&lt;=29,"TRES FORT",AA6122&gt;=30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0,"NUL",Z6123&lt;=1,"TRES FAIBLE",Z6123&lt;=3,"FAIBLE",Z6123&lt;=6,"MODERE",Z6123&lt;=19,"FORT",Z6123&lt;=29,"TRES FORT",Z6123&gt;=30,"MAJEUR")</f>
        <v>TRES FAIBLE</v>
      </c>
      <c r="AC6123" s="1" t="str" cm="1">
        <f t="array" ref="AC6123">_xlfn.IFS(AA6123&lt;0,"NUL",AA6123&lt;=1,"TRES FAIBLE",AA6123&lt;=3,"FAIBLE",AA6123&lt;=6,"MODERE",AA6123&lt;=19,"FORT",AA6123&lt;=29,"TRES FORT",AA6123&gt;=30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0,"NUL",Z6124&lt;=1,"TRES FAIBLE",Z6124&lt;=3,"FAIBLE",Z6124&lt;=6,"MODERE",Z6124&lt;=19,"FORT",Z6124&lt;=29,"TRES FORT",Z6124&gt;=30,"MAJEUR")</f>
        <v>TRES FAIBLE</v>
      </c>
      <c r="AC6124" s="1" t="str" cm="1">
        <f t="array" ref="AC6124">_xlfn.IFS(AA6124&lt;0,"NUL",AA6124&lt;=1,"TRES FAIBLE",AA6124&lt;=3,"FAIBLE",AA6124&lt;=6,"MODERE",AA6124&lt;=19,"FORT",AA6124&lt;=29,"TRES FORT",AA6124&gt;=30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0,"NUL",Z6125&lt;=1,"TRES FAIBLE",Z6125&lt;=3,"FAIBLE",Z6125&lt;=6,"MODERE",Z6125&lt;=19,"FORT",Z6125&lt;=29,"TRES FORT",Z6125&gt;=30,"MAJEUR")</f>
        <v>NUL</v>
      </c>
      <c r="AC6125" s="1" t="str" cm="1">
        <f t="array" ref="AC6125">_xlfn.IFS(AA6125&lt;0,"NUL",AA6125&lt;=1,"TRES FAIBLE",AA6125&lt;=3,"FAIBLE",AA6125&lt;=6,"MODERE",AA6125&lt;=19,"FORT",AA6125&lt;=29,"TRES FORT",AA6125&gt;=30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0,"NUL",Z6126&lt;=1,"TRES FAIBLE",Z6126&lt;=3,"FAIBLE",Z6126&lt;=6,"MODERE",Z6126&lt;=19,"FORT",Z6126&lt;=29,"TRES FORT",Z6126&gt;=30,"MAJEUR")</f>
        <v>TRES FAIBLE</v>
      </c>
      <c r="AC6126" s="1" t="str" cm="1">
        <f t="array" ref="AC6126">_xlfn.IFS(AA6126&lt;0,"NUL",AA6126&lt;=1,"TRES FAIBLE",AA6126&lt;=3,"FAIBLE",AA6126&lt;=6,"MODERE",AA6126&lt;=19,"FORT",AA6126&lt;=29,"TRES FORT",AA6126&gt;=30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0,"NUL",Z6127&lt;=1,"TRES FAIBLE",Z6127&lt;=3,"FAIBLE",Z6127&lt;=6,"MODERE",Z6127&lt;=19,"FORT",Z6127&lt;=29,"TRES FORT",Z6127&gt;=30,"MAJEUR")</f>
        <v>TRES FAIBLE</v>
      </c>
      <c r="AC6127" s="1" t="str" cm="1">
        <f t="array" ref="AC6127">_xlfn.IFS(AA6127&lt;0,"NUL",AA6127&lt;=1,"TRES FAIBLE",AA6127&lt;=3,"FAIBLE",AA6127&lt;=6,"MODERE",AA6127&lt;=19,"FORT",AA6127&lt;=29,"TRES FORT",AA6127&gt;=30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0,"NUL",Z6128&lt;=1,"TRES FAIBLE",Z6128&lt;=3,"FAIBLE",Z6128&lt;=6,"MODERE",Z6128&lt;=19,"FORT",Z6128&lt;=29,"TRES FORT",Z6128&gt;=30,"MAJEUR")</f>
        <v>TRES FAIBLE</v>
      </c>
      <c r="AC6128" s="1" t="str" cm="1">
        <f t="array" ref="AC6128">_xlfn.IFS(AA6128&lt;0,"NUL",AA6128&lt;=1,"TRES FAIBLE",AA6128&lt;=3,"FAIBLE",AA6128&lt;=6,"MODERE",AA6128&lt;=19,"FORT",AA6128&lt;=29,"TRES FORT",AA6128&gt;=30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0,"NUL",Z6129&lt;=1,"TRES FAIBLE",Z6129&lt;=3,"FAIBLE",Z6129&lt;=6,"MODERE",Z6129&lt;=19,"FORT",Z6129&lt;=29,"TRES FORT",Z6129&gt;=30,"MAJEUR")</f>
        <v>NUL</v>
      </c>
      <c r="AC6129" s="1" t="str" cm="1">
        <f t="array" ref="AC6129">_xlfn.IFS(AA6129&lt;0,"NUL",AA6129&lt;=1,"TRES FAIBLE",AA6129&lt;=3,"FAIBLE",AA6129&lt;=6,"MODERE",AA6129&lt;=19,"FORT",AA6129&lt;=29,"TRES FORT",AA6129&gt;=30,"MAJEUR")</f>
        <v>NUL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0,"NUL",Z6130&lt;=1,"TRES FAIBLE",Z6130&lt;=3,"FAIBLE",Z6130&lt;=6,"MODERE",Z6130&lt;=19,"FORT",Z6130&lt;=29,"TRES FORT",Z6130&gt;=30,"MAJEUR")</f>
        <v>NUL</v>
      </c>
      <c r="AC6130" s="1" t="str" cm="1">
        <f t="array" ref="AC6130">_xlfn.IFS(AA6130&lt;0,"NUL",AA6130&lt;=1,"TRES FAIBLE",AA6130&lt;=3,"FAIBLE",AA6130&lt;=6,"MODERE",AA6130&lt;=19,"FORT",AA6130&lt;=29,"TRES FORT",AA6130&gt;=30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0,"NUL",Z6131&lt;=1,"TRES FAIBLE",Z6131&lt;=3,"FAIBLE",Z6131&lt;=6,"MODERE",Z6131&lt;=19,"FORT",Z6131&lt;=29,"TRES FORT",Z6131&gt;=30,"MAJEUR")</f>
        <v>NUL</v>
      </c>
      <c r="AC6131" s="1" t="str" cm="1">
        <f t="array" ref="AC6131">_xlfn.IFS(AA6131&lt;0,"NUL",AA6131&lt;=1,"TRES FAIBLE",AA6131&lt;=3,"FAIBLE",AA6131&lt;=6,"MODERE",AA6131&lt;=19,"FORT",AA6131&lt;=29,"TRES FORT",AA6131&gt;=30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0,"NUL",Z6132&lt;=1,"TRES FAIBLE",Z6132&lt;=3,"FAIBLE",Z6132&lt;=6,"MODERE",Z6132&lt;=19,"FORT",Z6132&lt;=29,"TRES FORT",Z6132&gt;=30,"MAJEUR")</f>
        <v>TRES FAIBLE</v>
      </c>
      <c r="AC6132" s="1" t="str" cm="1">
        <f t="array" ref="AC6132">_xlfn.IFS(AA6132&lt;0,"NUL",AA6132&lt;=1,"TRES FAIBLE",AA6132&lt;=3,"FAIBLE",AA6132&lt;=6,"MODERE",AA6132&lt;=19,"FORT",AA6132&lt;=29,"TRES FORT",AA6132&gt;=30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0,"NUL",Z6133&lt;=1,"TRES FAIBLE",Z6133&lt;=3,"FAIBLE",Z6133&lt;=6,"MODERE",Z6133&lt;=19,"FORT",Z6133&lt;=29,"TRES FORT",Z6133&gt;=30,"MAJEUR")</f>
        <v>TRES FAIBLE</v>
      </c>
      <c r="AC6133" s="1" t="str" cm="1">
        <f t="array" ref="AC6133">_xlfn.IFS(AA6133&lt;0,"NUL",AA6133&lt;=1,"TRES FAIBLE",AA6133&lt;=3,"FAIBLE",AA6133&lt;=6,"MODERE",AA6133&lt;=19,"FORT",AA6133&lt;=29,"TRES FORT",AA6133&gt;=30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0,"NUL",Z6134&lt;=1,"TRES FAIBLE",Z6134&lt;=3,"FAIBLE",Z6134&lt;=6,"MODERE",Z6134&lt;=19,"FORT",Z6134&lt;=29,"TRES FORT",Z6134&gt;=30,"MAJEUR")</f>
        <v>TRES FAIBLE</v>
      </c>
      <c r="AC6134" s="1" t="str" cm="1">
        <f t="array" ref="AC6134">_xlfn.IFS(AA6134&lt;0,"NUL",AA6134&lt;=1,"TRES FAIBLE",AA6134&lt;=3,"FAIBLE",AA6134&lt;=6,"MODERE",AA6134&lt;=19,"FORT",AA6134&lt;=29,"TRES FORT",AA6134&gt;=30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0,"NUL",Z6135&lt;=1,"TRES FAIBLE",Z6135&lt;=3,"FAIBLE",Z6135&lt;=6,"MODERE",Z6135&lt;=19,"FORT",Z6135&lt;=29,"TRES FORT",Z6135&gt;=30,"MAJEUR")</f>
        <v>TRES FAIBLE</v>
      </c>
      <c r="AC6135" s="1" t="str" cm="1">
        <f t="array" ref="AC6135">_xlfn.IFS(AA6135&lt;0,"NUL",AA6135&lt;=1,"TRES FAIBLE",AA6135&lt;=3,"FAIBLE",AA6135&lt;=6,"MODERE",AA6135&lt;=19,"FORT",AA6135&lt;=29,"TRES FORT",AA6135&gt;=30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0,"NUL",Z6136&lt;=1,"TRES FAIBLE",Z6136&lt;=3,"FAIBLE",Z6136&lt;=6,"MODERE",Z6136&lt;=19,"FORT",Z6136&lt;=29,"TRES FORT",Z6136&gt;=30,"MAJEUR")</f>
        <v>TRES FAIBLE</v>
      </c>
      <c r="AC6136" s="1" t="str" cm="1">
        <f t="array" ref="AC6136">_xlfn.IFS(AA6136&lt;0,"NUL",AA6136&lt;=1,"TRES FAIBLE",AA6136&lt;=3,"FAIBLE",AA6136&lt;=6,"MODERE",AA6136&lt;=19,"FORT",AA6136&lt;=29,"TRES FORT",AA6136&gt;=30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0,"NUL",Z6137&lt;=1,"TRES FAIBLE",Z6137&lt;=3,"FAIBLE",Z6137&lt;=6,"MODERE",Z6137&lt;=19,"FORT",Z6137&lt;=29,"TRES FORT",Z6137&gt;=30,"MAJEUR")</f>
        <v>TRES FAIBLE</v>
      </c>
      <c r="AC6137" s="1" t="str" cm="1">
        <f t="array" ref="AC6137">_xlfn.IFS(AA6137&lt;0,"NUL",AA6137&lt;=1,"TRES FAIBLE",AA6137&lt;=3,"FAIBLE",AA6137&lt;=6,"MODERE",AA6137&lt;=19,"FORT",AA6137&lt;=29,"TRES FORT",AA6137&gt;=30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0,"NUL",Z6138&lt;=1,"TRES FAIBLE",Z6138&lt;=3,"FAIBLE",Z6138&lt;=6,"MODERE",Z6138&lt;=19,"FORT",Z6138&lt;=29,"TRES FORT",Z6138&gt;=30,"MAJEUR")</f>
        <v>TRES FAIBLE</v>
      </c>
      <c r="AC6138" s="1" t="str" cm="1">
        <f t="array" ref="AC6138">_xlfn.IFS(AA6138&lt;0,"NUL",AA6138&lt;=1,"TRES FAIBLE",AA6138&lt;=3,"FAIBLE",AA6138&lt;=6,"MODERE",AA6138&lt;=19,"FORT",AA6138&lt;=29,"TRES FORT",AA6138&gt;=30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0,"NUL",Z6139&lt;=1,"TRES FAIBLE",Z6139&lt;=3,"FAIBLE",Z6139&lt;=6,"MODERE",Z6139&lt;=19,"FORT",Z6139&lt;=29,"TRES FORT",Z6139&gt;=30,"MAJEUR")</f>
        <v>TRES FAIBLE</v>
      </c>
      <c r="AC6139" s="1" t="str" cm="1">
        <f t="array" ref="AC6139">_xlfn.IFS(AA6139&lt;0,"NUL",AA6139&lt;=1,"TRES FAIBLE",AA6139&lt;=3,"FAIBLE",AA6139&lt;=6,"MODERE",AA6139&lt;=19,"FORT",AA6139&lt;=29,"TRES FORT",AA6139&gt;=30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0,"NUL",Z6140&lt;=1,"TRES FAIBLE",Z6140&lt;=3,"FAIBLE",Z6140&lt;=6,"MODERE",Z6140&lt;=19,"FORT",Z6140&lt;=29,"TRES FORT",Z6140&gt;=30,"MAJEUR")</f>
        <v>TRES FAIBLE</v>
      </c>
      <c r="AC6140" s="1" t="str" cm="1">
        <f t="array" ref="AC6140">_xlfn.IFS(AA6140&lt;0,"NUL",AA6140&lt;=1,"TRES FAIBLE",AA6140&lt;=3,"FAIBLE",AA6140&lt;=6,"MODERE",AA6140&lt;=19,"FORT",AA6140&lt;=29,"TRES FORT",AA6140&gt;=30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0,"NUL",Z6141&lt;=1,"TRES FAIBLE",Z6141&lt;=3,"FAIBLE",Z6141&lt;=6,"MODERE",Z6141&lt;=19,"FORT",Z6141&lt;=29,"TRES FORT",Z6141&gt;=30,"MAJEUR")</f>
        <v>TRES FAIBLE</v>
      </c>
      <c r="AC6141" s="1" t="str" cm="1">
        <f t="array" ref="AC6141">_xlfn.IFS(AA6141&lt;0,"NUL",AA6141&lt;=1,"TRES FAIBLE",AA6141&lt;=3,"FAIBLE",AA6141&lt;=6,"MODERE",AA6141&lt;=19,"FORT",AA6141&lt;=29,"TRES FORT",AA6141&gt;=30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0,"NUL",Z6142&lt;=1,"TRES FAIBLE",Z6142&lt;=3,"FAIBLE",Z6142&lt;=6,"MODERE",Z6142&lt;=19,"FORT",Z6142&lt;=29,"TRES FORT",Z6142&gt;=30,"MAJEUR")</f>
        <v>TRES FAIBLE</v>
      </c>
      <c r="AC6142" s="1" t="str" cm="1">
        <f t="array" ref="AC6142">_xlfn.IFS(AA6142&lt;0,"NUL",AA6142&lt;=1,"TRES FAIBLE",AA6142&lt;=3,"FAIBLE",AA6142&lt;=6,"MODERE",AA6142&lt;=19,"FORT",AA6142&lt;=29,"TRES FORT",AA6142&gt;=30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0,"NUL",Z6143&lt;=1,"TRES FAIBLE",Z6143&lt;=3,"FAIBLE",Z6143&lt;=6,"MODERE",Z6143&lt;=19,"FORT",Z6143&lt;=29,"TRES FORT",Z6143&gt;=30,"MAJEUR")</f>
        <v>TRES FAIBLE</v>
      </c>
      <c r="AC6143" s="1" t="str" cm="1">
        <f t="array" ref="AC6143">_xlfn.IFS(AA6143&lt;0,"NUL",AA6143&lt;=1,"TRES FAIBLE",AA6143&lt;=3,"FAIBLE",AA6143&lt;=6,"MODERE",AA6143&lt;=19,"FORT",AA6143&lt;=29,"TRES FORT",AA6143&gt;=30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0,"NUL",Z6144&lt;=1,"TRES FAIBLE",Z6144&lt;=3,"FAIBLE",Z6144&lt;=6,"MODERE",Z6144&lt;=19,"FORT",Z6144&lt;=29,"TRES FORT",Z6144&gt;=30,"MAJEUR")</f>
        <v>TRES FAIBLE</v>
      </c>
      <c r="AC6144" s="1" t="str" cm="1">
        <f t="array" ref="AC6144">_xlfn.IFS(AA6144&lt;0,"NUL",AA6144&lt;=1,"TRES FAIBLE",AA6144&lt;=3,"FAIBLE",AA6144&lt;=6,"MODERE",AA6144&lt;=19,"FORT",AA6144&lt;=29,"TRES FORT",AA6144&gt;=30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0,"NUL",Z6145&lt;=1,"TRES FAIBLE",Z6145&lt;=3,"FAIBLE",Z6145&lt;=6,"MODERE",Z6145&lt;=19,"FORT",Z6145&lt;=29,"TRES FORT",Z6145&gt;=30,"MAJEUR")</f>
        <v>TRES FAIBLE</v>
      </c>
      <c r="AC6145" s="1" t="str" cm="1">
        <f t="array" ref="AC6145">_xlfn.IFS(AA6145&lt;0,"NUL",AA6145&lt;=1,"TRES FAIBLE",AA6145&lt;=3,"FAIBLE",AA6145&lt;=6,"MODERE",AA6145&lt;=19,"FORT",AA6145&lt;=29,"TRES FORT",AA6145&gt;=30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0,"NUL",Z6146&lt;=1,"TRES FAIBLE",Z6146&lt;=3,"FAIBLE",Z6146&lt;=6,"MODERE",Z6146&lt;=19,"FORT",Z6146&lt;=29,"TRES FORT",Z6146&gt;=30,"MAJEUR")</f>
        <v>NUL</v>
      </c>
      <c r="AC6146" s="1" t="str" cm="1">
        <f t="array" ref="AC6146">_xlfn.IFS(AA6146&lt;0,"NUL",AA6146&lt;=1,"TRES FAIBLE",AA6146&lt;=3,"FAIBLE",AA6146&lt;=6,"MODERE",AA6146&lt;=19,"FORT",AA6146&lt;=29,"TRES FORT",AA6146&gt;=30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T6147+U6147+V6147+X6147+Y6147</f>
        <v>0</v>
      </c>
      <c r="AA6147">
        <f t="shared" ref="AA6147:AA6210" si="289">T6147+U6147+W6147+X6147+Y6147</f>
        <v>0</v>
      </c>
      <c r="AB6147" s="1" t="str" cm="1">
        <f t="array" ref="AB6147">_xlfn.IFS(Z6147&lt;0,"NUL",Z6147&lt;=1,"TRES FAIBLE",Z6147&lt;=3,"FAIBLE",Z6147&lt;=6,"MODERE",Z6147&lt;=19,"FORT",Z6147&lt;=29,"TRES FORT",Z6147&gt;=30,"MAJEUR")</f>
        <v>TRES FAIBLE</v>
      </c>
      <c r="AC6147" s="1" t="str" cm="1">
        <f t="array" ref="AC6147">_xlfn.IFS(AA6147&lt;0,"NUL",AA6147&lt;=1,"TRES FAIBLE",AA6147&lt;=3,"FAIBLE",AA6147&lt;=6,"MODERE",AA6147&lt;=19,"FORT",AA6147&lt;=29,"TRES FORT",AA6147&gt;=30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0,"NUL",Z6148&lt;=1,"TRES FAIBLE",Z6148&lt;=3,"FAIBLE",Z6148&lt;=6,"MODERE",Z6148&lt;=19,"FORT",Z6148&lt;=29,"TRES FORT",Z6148&gt;=30,"MAJEUR")</f>
        <v>TRES FAIBLE</v>
      </c>
      <c r="AC6148" s="1" t="str" cm="1">
        <f t="array" ref="AC6148">_xlfn.IFS(AA6148&lt;0,"NUL",AA6148&lt;=1,"TRES FAIBLE",AA6148&lt;=3,"FAIBLE",AA6148&lt;=6,"MODERE",AA6148&lt;=19,"FORT",AA6148&lt;=29,"TRES FORT",AA6148&gt;=30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0,"NUL",Z6149&lt;=1,"TRES FAIBLE",Z6149&lt;=3,"FAIBLE",Z6149&lt;=6,"MODERE",Z6149&lt;=19,"FORT",Z6149&lt;=29,"TRES FORT",Z6149&gt;=30,"MAJEUR")</f>
        <v>TRES FAIBLE</v>
      </c>
      <c r="AC6149" s="1" t="str" cm="1">
        <f t="array" ref="AC6149">_xlfn.IFS(AA6149&lt;0,"NUL",AA6149&lt;=1,"TRES FAIBLE",AA6149&lt;=3,"FAIBLE",AA6149&lt;=6,"MODERE",AA6149&lt;=19,"FORT",AA6149&lt;=29,"TRES FORT",AA6149&gt;=30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0,"NUL",Z6150&lt;=1,"TRES FAIBLE",Z6150&lt;=3,"FAIBLE",Z6150&lt;=6,"MODERE",Z6150&lt;=19,"FORT",Z6150&lt;=29,"TRES FORT",Z6150&gt;=30,"MAJEUR")</f>
        <v>TRES FAIBLE</v>
      </c>
      <c r="AC6150" s="1" t="str" cm="1">
        <f t="array" ref="AC6150">_xlfn.IFS(AA6150&lt;0,"NUL",AA6150&lt;=1,"TRES FAIBLE",AA6150&lt;=3,"FAIBLE",AA6150&lt;=6,"MODERE",AA6150&lt;=19,"FORT",AA6150&lt;=29,"TRES FORT",AA6150&gt;=30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0,"NUL",Z6151&lt;=1,"TRES FAIBLE",Z6151&lt;=3,"FAIBLE",Z6151&lt;=6,"MODERE",Z6151&lt;=19,"FORT",Z6151&lt;=29,"TRES FORT",Z6151&gt;=30,"MAJEUR")</f>
        <v>TRES FAIBLE</v>
      </c>
      <c r="AC6151" s="1" t="str" cm="1">
        <f t="array" ref="AC6151">_xlfn.IFS(AA6151&lt;0,"NUL",AA6151&lt;=1,"TRES FAIBLE",AA6151&lt;=3,"FAIBLE",AA6151&lt;=6,"MODERE",AA6151&lt;=19,"FORT",AA6151&lt;=29,"TRES FORT",AA6151&gt;=30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0,"NUL",Z6152&lt;=1,"TRES FAIBLE",Z6152&lt;=3,"FAIBLE",Z6152&lt;=6,"MODERE",Z6152&lt;=19,"FORT",Z6152&lt;=29,"TRES FORT",Z6152&gt;=30,"MAJEUR")</f>
        <v>NUL</v>
      </c>
      <c r="AC6152" s="1" t="str" cm="1">
        <f t="array" ref="AC6152">_xlfn.IFS(AA6152&lt;0,"NUL",AA6152&lt;=1,"TRES FAIBLE",AA6152&lt;=3,"FAIBLE",AA6152&lt;=6,"MODERE",AA6152&lt;=19,"FORT",AA6152&lt;=29,"TRES FORT",AA6152&gt;=30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0,"NUL",Z6153&lt;=1,"TRES FAIBLE",Z6153&lt;=3,"FAIBLE",Z6153&lt;=6,"MODERE",Z6153&lt;=19,"FORT",Z6153&lt;=29,"TRES FORT",Z6153&gt;=30,"MAJEUR")</f>
        <v>TRES FAIBLE</v>
      </c>
      <c r="AC6153" s="1" t="str" cm="1">
        <f t="array" ref="AC6153">_xlfn.IFS(AA6153&lt;0,"NUL",AA6153&lt;=1,"TRES FAIBLE",AA6153&lt;=3,"FAIBLE",AA6153&lt;=6,"MODERE",AA6153&lt;=19,"FORT",AA6153&lt;=29,"TRES FORT",AA6153&gt;=30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0,"NUL",Z6154&lt;=1,"TRES FAIBLE",Z6154&lt;=3,"FAIBLE",Z6154&lt;=6,"MODERE",Z6154&lt;=19,"FORT",Z6154&lt;=29,"TRES FORT",Z6154&gt;=30,"MAJEUR")</f>
        <v>TRES FAIBLE</v>
      </c>
      <c r="AC6154" s="1" t="str" cm="1">
        <f t="array" ref="AC6154">_xlfn.IFS(AA6154&lt;0,"NUL",AA6154&lt;=1,"TRES FAIBLE",AA6154&lt;=3,"FAIBLE",AA6154&lt;=6,"MODERE",AA6154&lt;=19,"FORT",AA6154&lt;=29,"TRES FORT",AA6154&gt;=30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0,"NUL",Z6155&lt;=1,"TRES FAIBLE",Z6155&lt;=3,"FAIBLE",Z6155&lt;=6,"MODERE",Z6155&lt;=19,"FORT",Z6155&lt;=29,"TRES FORT",Z6155&gt;=30,"MAJEUR")</f>
        <v>TRES FAIBLE</v>
      </c>
      <c r="AC6155" s="1" t="str" cm="1">
        <f t="array" ref="AC6155">_xlfn.IFS(AA6155&lt;0,"NUL",AA6155&lt;=1,"TRES FAIBLE",AA6155&lt;=3,"FAIBLE",AA6155&lt;=6,"MODERE",AA6155&lt;=19,"FORT",AA6155&lt;=29,"TRES FORT",AA6155&gt;=30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0,"NUL",Z6156&lt;=1,"TRES FAIBLE",Z6156&lt;=3,"FAIBLE",Z6156&lt;=6,"MODERE",Z6156&lt;=19,"FORT",Z6156&lt;=29,"TRES FORT",Z6156&gt;=30,"MAJEUR")</f>
        <v>NUL</v>
      </c>
      <c r="AC6156" s="1" t="str" cm="1">
        <f t="array" ref="AC6156">_xlfn.IFS(AA6156&lt;0,"NUL",AA6156&lt;=1,"TRES FAIBLE",AA6156&lt;=3,"FAIBLE",AA6156&lt;=6,"MODERE",AA6156&lt;=19,"FORT",AA6156&lt;=29,"TRES FORT",AA6156&gt;=30,"MAJEUR")</f>
        <v>NUL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0,"NUL",Z6157&lt;=1,"TRES FAIBLE",Z6157&lt;=3,"FAIBLE",Z6157&lt;=6,"MODERE",Z6157&lt;=19,"FORT",Z6157&lt;=29,"TRES FORT",Z6157&gt;=30,"MAJEUR")</f>
        <v>TRES FAIBLE</v>
      </c>
      <c r="AC6157" s="1" t="str" cm="1">
        <f t="array" ref="AC6157">_xlfn.IFS(AA6157&lt;0,"NUL",AA6157&lt;=1,"TRES FAIBLE",AA6157&lt;=3,"FAIBLE",AA6157&lt;=6,"MODERE",AA6157&lt;=19,"FORT",AA6157&lt;=29,"TRES FORT",AA6157&gt;=30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0,"NUL",Z6158&lt;=1,"TRES FAIBLE",Z6158&lt;=3,"FAIBLE",Z6158&lt;=6,"MODERE",Z6158&lt;=19,"FORT",Z6158&lt;=29,"TRES FORT",Z6158&gt;=30,"MAJEUR")</f>
        <v>TRES FAIBLE</v>
      </c>
      <c r="AC6158" s="1" t="str" cm="1">
        <f t="array" ref="AC6158">_xlfn.IFS(AA6158&lt;0,"NUL",AA6158&lt;=1,"TRES FAIBLE",AA6158&lt;=3,"FAIBLE",AA6158&lt;=6,"MODERE",AA6158&lt;=19,"FORT",AA6158&lt;=29,"TRES FORT",AA6158&gt;=30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0,"NUL",Z6159&lt;=1,"TRES FAIBLE",Z6159&lt;=3,"FAIBLE",Z6159&lt;=6,"MODERE",Z6159&lt;=19,"FORT",Z6159&lt;=29,"TRES FORT",Z6159&gt;=30,"MAJEUR")</f>
        <v>TRES FAIBLE</v>
      </c>
      <c r="AC6159" s="1" t="str" cm="1">
        <f t="array" ref="AC6159">_xlfn.IFS(AA6159&lt;0,"NUL",AA6159&lt;=1,"TRES FAIBLE",AA6159&lt;=3,"FAIBLE",AA6159&lt;=6,"MODERE",AA6159&lt;=19,"FORT",AA6159&lt;=29,"TRES FORT",AA6159&gt;=30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0,"NUL",Z6160&lt;=1,"TRES FAIBLE",Z6160&lt;=3,"FAIBLE",Z6160&lt;=6,"MODERE",Z6160&lt;=19,"FORT",Z6160&lt;=29,"TRES FORT",Z6160&gt;=30,"MAJEUR")</f>
        <v>TRES FAIBLE</v>
      </c>
      <c r="AC6160" s="1" t="str" cm="1">
        <f t="array" ref="AC6160">_xlfn.IFS(AA6160&lt;0,"NUL",AA6160&lt;=1,"TRES FAIBLE",AA6160&lt;=3,"FAIBLE",AA6160&lt;=6,"MODERE",AA6160&lt;=19,"FORT",AA6160&lt;=29,"TRES FORT",AA6160&gt;=30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0,"NUL",Z6161&lt;=1,"TRES FAIBLE",Z6161&lt;=3,"FAIBLE",Z6161&lt;=6,"MODERE",Z6161&lt;=19,"FORT",Z6161&lt;=29,"TRES FORT",Z6161&gt;=30,"MAJEUR")</f>
        <v>TRES FAIBLE</v>
      </c>
      <c r="AC6161" s="1" t="str" cm="1">
        <f t="array" ref="AC6161">_xlfn.IFS(AA6161&lt;0,"NUL",AA6161&lt;=1,"TRES FAIBLE",AA6161&lt;=3,"FAIBLE",AA6161&lt;=6,"MODERE",AA6161&lt;=19,"FORT",AA6161&lt;=29,"TRES FORT",AA6161&gt;=30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0,"NUL",Z6162&lt;=1,"TRES FAIBLE",Z6162&lt;=3,"FAIBLE",Z6162&lt;=6,"MODERE",Z6162&lt;=19,"FORT",Z6162&lt;=29,"TRES FORT",Z6162&gt;=30,"MAJEUR")</f>
        <v>TRES FAIBLE</v>
      </c>
      <c r="AC6162" s="1" t="str" cm="1">
        <f t="array" ref="AC6162">_xlfn.IFS(AA6162&lt;0,"NUL",AA6162&lt;=1,"TRES FAIBLE",AA6162&lt;=3,"FAIBLE",AA6162&lt;=6,"MODERE",AA6162&lt;=19,"FORT",AA6162&lt;=29,"TRES FORT",AA6162&gt;=30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0,"NUL",Z6163&lt;=1,"TRES FAIBLE",Z6163&lt;=3,"FAIBLE",Z6163&lt;=6,"MODERE",Z6163&lt;=19,"FORT",Z6163&lt;=29,"TRES FORT",Z6163&gt;=30,"MAJEUR")</f>
        <v>TRES FAIBLE</v>
      </c>
      <c r="AC6163" s="1" t="str" cm="1">
        <f t="array" ref="AC6163">_xlfn.IFS(AA6163&lt;0,"NUL",AA6163&lt;=1,"TRES FAIBLE",AA6163&lt;=3,"FAIBLE",AA6163&lt;=6,"MODERE",AA6163&lt;=19,"FORT",AA6163&lt;=29,"TRES FORT",AA6163&gt;=30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0,"NUL",Z6164&lt;=1,"TRES FAIBLE",Z6164&lt;=3,"FAIBLE",Z6164&lt;=6,"MODERE",Z6164&lt;=19,"FORT",Z6164&lt;=29,"TRES FORT",Z6164&gt;=30,"MAJEUR")</f>
        <v>TRES FAIBLE</v>
      </c>
      <c r="AC6164" s="1" t="str" cm="1">
        <f t="array" ref="AC6164">_xlfn.IFS(AA6164&lt;0,"NUL",AA6164&lt;=1,"TRES FAIBLE",AA6164&lt;=3,"FAIBLE",AA6164&lt;=6,"MODERE",AA6164&lt;=19,"FORT",AA6164&lt;=29,"TRES FORT",AA6164&gt;=30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0,"NUL",Z6165&lt;=1,"TRES FAIBLE",Z6165&lt;=3,"FAIBLE",Z6165&lt;=6,"MODERE",Z6165&lt;=19,"FORT",Z6165&lt;=29,"TRES FORT",Z6165&gt;=30,"MAJEUR")</f>
        <v>TRES FAIBLE</v>
      </c>
      <c r="AC6165" s="1" t="str" cm="1">
        <f t="array" ref="AC6165">_xlfn.IFS(AA6165&lt;0,"NUL",AA6165&lt;=1,"TRES FAIBLE",AA6165&lt;=3,"FAIBLE",AA6165&lt;=6,"MODERE",AA6165&lt;=19,"FORT",AA6165&lt;=29,"TRES FORT",AA6165&gt;=30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0,"NUL",Z6166&lt;=1,"TRES FAIBLE",Z6166&lt;=3,"FAIBLE",Z6166&lt;=6,"MODERE",Z6166&lt;=19,"FORT",Z6166&lt;=29,"TRES FORT",Z6166&gt;=30,"MAJEUR")</f>
        <v>NUL</v>
      </c>
      <c r="AC6166" s="1" t="str" cm="1">
        <f t="array" ref="AC6166">_xlfn.IFS(AA6166&lt;0,"NUL",AA6166&lt;=1,"TRES FAIBLE",AA6166&lt;=3,"FAIBLE",AA6166&lt;=6,"MODERE",AA6166&lt;=19,"FORT",AA6166&lt;=29,"TRES FORT",AA6166&gt;=30,"MAJEUR")</f>
        <v>NUL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0,"NUL",Z6167&lt;=1,"TRES FAIBLE",Z6167&lt;=3,"FAIBLE",Z6167&lt;=6,"MODERE",Z6167&lt;=19,"FORT",Z6167&lt;=29,"TRES FORT",Z6167&gt;=30,"MAJEUR")</f>
        <v>TRES FAIBLE</v>
      </c>
      <c r="AC6167" s="1" t="str" cm="1">
        <f t="array" ref="AC6167">_xlfn.IFS(AA6167&lt;0,"NUL",AA6167&lt;=1,"TRES FAIBLE",AA6167&lt;=3,"FAIBLE",AA6167&lt;=6,"MODERE",AA6167&lt;=19,"FORT",AA6167&lt;=29,"TRES FORT",AA6167&gt;=30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0,"NUL",Z6168&lt;=1,"TRES FAIBLE",Z6168&lt;=3,"FAIBLE",Z6168&lt;=6,"MODERE",Z6168&lt;=19,"FORT",Z6168&lt;=29,"TRES FORT",Z6168&gt;=30,"MAJEUR")</f>
        <v>TRES FAIBLE</v>
      </c>
      <c r="AC6168" s="1" t="str" cm="1">
        <f t="array" ref="AC6168">_xlfn.IFS(AA6168&lt;0,"NUL",AA6168&lt;=1,"TRES FAIBLE",AA6168&lt;=3,"FAIBLE",AA6168&lt;=6,"MODERE",AA6168&lt;=19,"FORT",AA6168&lt;=29,"TRES FORT",AA6168&gt;=30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0,"NUL",Z6169&lt;=1,"TRES FAIBLE",Z6169&lt;=3,"FAIBLE",Z6169&lt;=6,"MODERE",Z6169&lt;=19,"FORT",Z6169&lt;=29,"TRES FORT",Z6169&gt;=30,"MAJEUR")</f>
        <v>TRES FAIBLE</v>
      </c>
      <c r="AC6169" s="1" t="str" cm="1">
        <f t="array" ref="AC6169">_xlfn.IFS(AA6169&lt;0,"NUL",AA6169&lt;=1,"TRES FAIBLE",AA6169&lt;=3,"FAIBLE",AA6169&lt;=6,"MODERE",AA6169&lt;=19,"FORT",AA6169&lt;=29,"TRES FORT",AA6169&gt;=30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0,"NUL",Z6170&lt;=1,"TRES FAIBLE",Z6170&lt;=3,"FAIBLE",Z6170&lt;=6,"MODERE",Z6170&lt;=19,"FORT",Z6170&lt;=29,"TRES FORT",Z6170&gt;=30,"MAJEUR")</f>
        <v>TRES FAIBLE</v>
      </c>
      <c r="AC6170" s="1" t="str" cm="1">
        <f t="array" ref="AC6170">_xlfn.IFS(AA6170&lt;0,"NUL",AA6170&lt;=1,"TRES FAIBLE",AA6170&lt;=3,"FAIBLE",AA6170&lt;=6,"MODERE",AA6170&lt;=19,"FORT",AA6170&lt;=29,"TRES FORT",AA6170&gt;=30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0,"NUL",Z6171&lt;=1,"TRES FAIBLE",Z6171&lt;=3,"FAIBLE",Z6171&lt;=6,"MODERE",Z6171&lt;=19,"FORT",Z6171&lt;=29,"TRES FORT",Z6171&gt;=30,"MAJEUR")</f>
        <v>TRES FAIBLE</v>
      </c>
      <c r="AC6171" s="1" t="str" cm="1">
        <f t="array" ref="AC6171">_xlfn.IFS(AA6171&lt;0,"NUL",AA6171&lt;=1,"TRES FAIBLE",AA6171&lt;=3,"FAIBLE",AA6171&lt;=6,"MODERE",AA6171&lt;=19,"FORT",AA6171&lt;=29,"TRES FORT",AA6171&gt;=30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0,"NUL",Z6172&lt;=1,"TRES FAIBLE",Z6172&lt;=3,"FAIBLE",Z6172&lt;=6,"MODERE",Z6172&lt;=19,"FORT",Z6172&lt;=29,"TRES FORT",Z6172&gt;=30,"MAJEUR")</f>
        <v>TRES FAIBLE</v>
      </c>
      <c r="AC6172" s="1" t="str" cm="1">
        <f t="array" ref="AC6172">_xlfn.IFS(AA6172&lt;0,"NUL",AA6172&lt;=1,"TRES FAIBLE",AA6172&lt;=3,"FAIBLE",AA6172&lt;=6,"MODERE",AA6172&lt;=19,"FORT",AA6172&lt;=29,"TRES FORT",AA6172&gt;=30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0,"NUL",Z6173&lt;=1,"TRES FAIBLE",Z6173&lt;=3,"FAIBLE",Z6173&lt;=6,"MODERE",Z6173&lt;=19,"FORT",Z6173&lt;=29,"TRES FORT",Z6173&gt;=30,"MAJEUR")</f>
        <v>TRES FAIBLE</v>
      </c>
      <c r="AC6173" s="1" t="str" cm="1">
        <f t="array" ref="AC6173">_xlfn.IFS(AA6173&lt;0,"NUL",AA6173&lt;=1,"TRES FAIBLE",AA6173&lt;=3,"FAIBLE",AA6173&lt;=6,"MODERE",AA6173&lt;=19,"FORT",AA6173&lt;=29,"TRES FORT",AA6173&gt;=30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0,"NUL",Z6174&lt;=1,"TRES FAIBLE",Z6174&lt;=3,"FAIBLE",Z6174&lt;=6,"MODERE",Z6174&lt;=19,"FORT",Z6174&lt;=29,"TRES FORT",Z6174&gt;=30,"MAJEUR")</f>
        <v>TRES FAIBLE</v>
      </c>
      <c r="AC6174" s="1" t="str" cm="1">
        <f t="array" ref="AC6174">_xlfn.IFS(AA6174&lt;0,"NUL",AA6174&lt;=1,"TRES FAIBLE",AA6174&lt;=3,"FAIBLE",AA6174&lt;=6,"MODERE",AA6174&lt;=19,"FORT",AA6174&lt;=29,"TRES FORT",AA6174&gt;=30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0,"NUL",Z6175&lt;=1,"TRES FAIBLE",Z6175&lt;=3,"FAIBLE",Z6175&lt;=6,"MODERE",Z6175&lt;=19,"FORT",Z6175&lt;=29,"TRES FORT",Z6175&gt;=30,"MAJEUR")</f>
        <v>TRES FAIBLE</v>
      </c>
      <c r="AC6175" s="1" t="str" cm="1">
        <f t="array" ref="AC6175">_xlfn.IFS(AA6175&lt;0,"NUL",AA6175&lt;=1,"TRES FAIBLE",AA6175&lt;=3,"FAIBLE",AA6175&lt;=6,"MODERE",AA6175&lt;=19,"FORT",AA6175&lt;=29,"TRES FORT",AA6175&gt;=30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0,"NUL",Z6176&lt;=1,"TRES FAIBLE",Z6176&lt;=3,"FAIBLE",Z6176&lt;=6,"MODERE",Z6176&lt;=19,"FORT",Z6176&lt;=29,"TRES FORT",Z6176&gt;=30,"MAJEUR")</f>
        <v>TRES FAIBLE</v>
      </c>
      <c r="AC6176" s="1" t="str" cm="1">
        <f t="array" ref="AC6176">_xlfn.IFS(AA6176&lt;0,"NUL",AA6176&lt;=1,"TRES FAIBLE",AA6176&lt;=3,"FAIBLE",AA6176&lt;=6,"MODERE",AA6176&lt;=19,"FORT",AA6176&lt;=29,"TRES FORT",AA6176&gt;=30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0,"NUL",Z6177&lt;=1,"TRES FAIBLE",Z6177&lt;=3,"FAIBLE",Z6177&lt;=6,"MODERE",Z6177&lt;=19,"FORT",Z6177&lt;=29,"TRES FORT",Z6177&gt;=30,"MAJEUR")</f>
        <v>TRES FAIBLE</v>
      </c>
      <c r="AC6177" s="1" t="str" cm="1">
        <f t="array" ref="AC6177">_xlfn.IFS(AA6177&lt;0,"NUL",AA6177&lt;=1,"TRES FAIBLE",AA6177&lt;=3,"FAIBLE",AA6177&lt;=6,"MODERE",AA6177&lt;=19,"FORT",AA6177&lt;=29,"TRES FORT",AA6177&gt;=30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0,"NUL",Z6178&lt;=1,"TRES FAIBLE",Z6178&lt;=3,"FAIBLE",Z6178&lt;=6,"MODERE",Z6178&lt;=19,"FORT",Z6178&lt;=29,"TRES FORT",Z6178&gt;=30,"MAJEUR")</f>
        <v>TRES FAIBLE</v>
      </c>
      <c r="AC6178" s="1" t="str" cm="1">
        <f t="array" ref="AC6178">_xlfn.IFS(AA6178&lt;0,"NUL",AA6178&lt;=1,"TRES FAIBLE",AA6178&lt;=3,"FAIBLE",AA6178&lt;=6,"MODERE",AA6178&lt;=19,"FORT",AA6178&lt;=29,"TRES FORT",AA6178&gt;=30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0,"NUL",Z6179&lt;=1,"TRES FAIBLE",Z6179&lt;=3,"FAIBLE",Z6179&lt;=6,"MODERE",Z6179&lt;=19,"FORT",Z6179&lt;=29,"TRES FORT",Z6179&gt;=30,"MAJEUR")</f>
        <v>TRES FAIBLE</v>
      </c>
      <c r="AC6179" s="1" t="str" cm="1">
        <f t="array" ref="AC6179">_xlfn.IFS(AA6179&lt;0,"NUL",AA6179&lt;=1,"TRES FAIBLE",AA6179&lt;=3,"FAIBLE",AA6179&lt;=6,"MODERE",AA6179&lt;=19,"FORT",AA6179&lt;=29,"TRES FORT",AA6179&gt;=30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0,"NUL",Z6180&lt;=1,"TRES FAIBLE",Z6180&lt;=3,"FAIBLE",Z6180&lt;=6,"MODERE",Z6180&lt;=19,"FORT",Z6180&lt;=29,"TRES FORT",Z6180&gt;=30,"MAJEUR")</f>
        <v>TRES FAIBLE</v>
      </c>
      <c r="AC6180" s="1" t="str" cm="1">
        <f t="array" ref="AC6180">_xlfn.IFS(AA6180&lt;0,"NUL",AA6180&lt;=1,"TRES FAIBLE",AA6180&lt;=3,"FAIBLE",AA6180&lt;=6,"MODERE",AA6180&lt;=19,"FORT",AA6180&lt;=29,"TRES FORT",AA6180&gt;=30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0,"NUL",Z6181&lt;=1,"TRES FAIBLE",Z6181&lt;=3,"FAIBLE",Z6181&lt;=6,"MODERE",Z6181&lt;=19,"FORT",Z6181&lt;=29,"TRES FORT",Z6181&gt;=30,"MAJEUR")</f>
        <v>TRES FAIBLE</v>
      </c>
      <c r="AC6181" s="1" t="str" cm="1">
        <f t="array" ref="AC6181">_xlfn.IFS(AA6181&lt;0,"NUL",AA6181&lt;=1,"TRES FAIBLE",AA6181&lt;=3,"FAIBLE",AA6181&lt;=6,"MODERE",AA6181&lt;=19,"FORT",AA6181&lt;=29,"TRES FORT",AA6181&gt;=30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0,"NUL",Z6182&lt;=1,"TRES FAIBLE",Z6182&lt;=3,"FAIBLE",Z6182&lt;=6,"MODERE",Z6182&lt;=19,"FORT",Z6182&lt;=29,"TRES FORT",Z6182&gt;=30,"MAJEUR")</f>
        <v>TRES FAIBLE</v>
      </c>
      <c r="AC6182" s="1" t="str" cm="1">
        <f t="array" ref="AC6182">_xlfn.IFS(AA6182&lt;0,"NUL",AA6182&lt;=1,"TRES FAIBLE",AA6182&lt;=3,"FAIBLE",AA6182&lt;=6,"MODERE",AA6182&lt;=19,"FORT",AA6182&lt;=29,"TRES FORT",AA6182&gt;=30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0,"NUL",Z6183&lt;=1,"TRES FAIBLE",Z6183&lt;=3,"FAIBLE",Z6183&lt;=6,"MODERE",Z6183&lt;=19,"FORT",Z6183&lt;=29,"TRES FORT",Z6183&gt;=30,"MAJEUR")</f>
        <v>TRES FAIBLE</v>
      </c>
      <c r="AC6183" s="1" t="str" cm="1">
        <f t="array" ref="AC6183">_xlfn.IFS(AA6183&lt;0,"NUL",AA6183&lt;=1,"TRES FAIBLE",AA6183&lt;=3,"FAIBLE",AA6183&lt;=6,"MODERE",AA6183&lt;=19,"FORT",AA6183&lt;=29,"TRES FORT",AA6183&gt;=30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0,"NUL",Z6184&lt;=1,"TRES FAIBLE",Z6184&lt;=3,"FAIBLE",Z6184&lt;=6,"MODERE",Z6184&lt;=19,"FORT",Z6184&lt;=29,"TRES FORT",Z6184&gt;=30,"MAJEUR")</f>
        <v>TRES FAIBLE</v>
      </c>
      <c r="AC6184" s="1" t="str" cm="1">
        <f t="array" ref="AC6184">_xlfn.IFS(AA6184&lt;0,"NUL",AA6184&lt;=1,"TRES FAIBLE",AA6184&lt;=3,"FAIBLE",AA6184&lt;=6,"MODERE",AA6184&lt;=19,"FORT",AA6184&lt;=29,"TRES FORT",AA6184&gt;=30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0,"NUL",Z6185&lt;=1,"TRES FAIBLE",Z6185&lt;=3,"FAIBLE",Z6185&lt;=6,"MODERE",Z6185&lt;=19,"FORT",Z6185&lt;=29,"TRES FORT",Z6185&gt;=30,"MAJEUR")</f>
        <v>NUL</v>
      </c>
      <c r="AC6185" s="1" t="str" cm="1">
        <f t="array" ref="AC6185">_xlfn.IFS(AA6185&lt;0,"NUL",AA6185&lt;=1,"TRES FAIBLE",AA6185&lt;=3,"FAIBLE",AA6185&lt;=6,"MODERE",AA6185&lt;=19,"FORT",AA6185&lt;=29,"TRES FORT",AA6185&gt;=30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0,"NUL",Z6186&lt;=1,"TRES FAIBLE",Z6186&lt;=3,"FAIBLE",Z6186&lt;=6,"MODERE",Z6186&lt;=19,"FORT",Z6186&lt;=29,"TRES FORT",Z6186&gt;=30,"MAJEUR")</f>
        <v>TRES FAIBLE</v>
      </c>
      <c r="AC6186" s="1" t="str" cm="1">
        <f t="array" ref="AC6186">_xlfn.IFS(AA6186&lt;0,"NUL",AA6186&lt;=1,"TRES FAIBLE",AA6186&lt;=3,"FAIBLE",AA6186&lt;=6,"MODERE",AA6186&lt;=19,"FORT",AA6186&lt;=29,"TRES FORT",AA6186&gt;=30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0,"NUL",Z6187&lt;=1,"TRES FAIBLE",Z6187&lt;=3,"FAIBLE",Z6187&lt;=6,"MODERE",Z6187&lt;=19,"FORT",Z6187&lt;=29,"TRES FORT",Z6187&gt;=30,"MAJEUR")</f>
        <v>TRES FAIBLE</v>
      </c>
      <c r="AC6187" s="1" t="str" cm="1">
        <f t="array" ref="AC6187">_xlfn.IFS(AA6187&lt;0,"NUL",AA6187&lt;=1,"TRES FAIBLE",AA6187&lt;=3,"FAIBLE",AA6187&lt;=6,"MODERE",AA6187&lt;=19,"FORT",AA6187&lt;=29,"TRES FORT",AA6187&gt;=30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0,"NUL",Z6188&lt;=1,"TRES FAIBLE",Z6188&lt;=3,"FAIBLE",Z6188&lt;=6,"MODERE",Z6188&lt;=19,"FORT",Z6188&lt;=29,"TRES FORT",Z6188&gt;=30,"MAJEUR")</f>
        <v>TRES FAIBLE</v>
      </c>
      <c r="AC6188" s="1" t="str" cm="1">
        <f t="array" ref="AC6188">_xlfn.IFS(AA6188&lt;0,"NUL",AA6188&lt;=1,"TRES FAIBLE",AA6188&lt;=3,"FAIBLE",AA6188&lt;=6,"MODERE",AA6188&lt;=19,"FORT",AA6188&lt;=29,"TRES FORT",AA6188&gt;=30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0,"NUL",Z6189&lt;=1,"TRES FAIBLE",Z6189&lt;=3,"FAIBLE",Z6189&lt;=6,"MODERE",Z6189&lt;=19,"FORT",Z6189&lt;=29,"TRES FORT",Z6189&gt;=30,"MAJEUR")</f>
        <v>NUL</v>
      </c>
      <c r="AC6189" s="1" t="str" cm="1">
        <f t="array" ref="AC6189">_xlfn.IFS(AA6189&lt;0,"NUL",AA6189&lt;=1,"TRES FAIBLE",AA6189&lt;=3,"FAIBLE",AA6189&lt;=6,"MODERE",AA6189&lt;=19,"FORT",AA6189&lt;=29,"TRES FORT",AA6189&gt;=30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0,"NUL",Z6190&lt;=1,"TRES FAIBLE",Z6190&lt;=3,"FAIBLE",Z6190&lt;=6,"MODERE",Z6190&lt;=19,"FORT",Z6190&lt;=29,"TRES FORT",Z6190&gt;=30,"MAJEUR")</f>
        <v>TRES FAIBLE</v>
      </c>
      <c r="AC6190" s="1" t="str" cm="1">
        <f t="array" ref="AC6190">_xlfn.IFS(AA6190&lt;0,"NUL",AA6190&lt;=1,"TRES FAIBLE",AA6190&lt;=3,"FAIBLE",AA6190&lt;=6,"MODERE",AA6190&lt;=19,"FORT",AA6190&lt;=29,"TRES FORT",AA6190&gt;=30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0,"NUL",Z6191&lt;=1,"TRES FAIBLE",Z6191&lt;=3,"FAIBLE",Z6191&lt;=6,"MODERE",Z6191&lt;=19,"FORT",Z6191&lt;=29,"TRES FORT",Z6191&gt;=30,"MAJEUR")</f>
        <v>TRES FAIBLE</v>
      </c>
      <c r="AC6191" s="1" t="str" cm="1">
        <f t="array" ref="AC6191">_xlfn.IFS(AA6191&lt;0,"NUL",AA6191&lt;=1,"TRES FAIBLE",AA6191&lt;=3,"FAIBLE",AA6191&lt;=6,"MODERE",AA6191&lt;=19,"FORT",AA6191&lt;=29,"TRES FORT",AA6191&gt;=30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0,"NUL",Z6192&lt;=1,"TRES FAIBLE",Z6192&lt;=3,"FAIBLE",Z6192&lt;=6,"MODERE",Z6192&lt;=19,"FORT",Z6192&lt;=29,"TRES FORT",Z6192&gt;=30,"MAJEUR")</f>
        <v>TRES FAIBLE</v>
      </c>
      <c r="AC6192" s="1" t="str" cm="1">
        <f t="array" ref="AC6192">_xlfn.IFS(AA6192&lt;0,"NUL",AA6192&lt;=1,"TRES FAIBLE",AA6192&lt;=3,"FAIBLE",AA6192&lt;=6,"MODERE",AA6192&lt;=19,"FORT",AA6192&lt;=29,"TRES FORT",AA6192&gt;=30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0,"NUL",Z6193&lt;=1,"TRES FAIBLE",Z6193&lt;=3,"FAIBLE",Z6193&lt;=6,"MODERE",Z6193&lt;=19,"FORT",Z6193&lt;=29,"TRES FORT",Z6193&gt;=30,"MAJEUR")</f>
        <v>TRES FAIBLE</v>
      </c>
      <c r="AC6193" s="1" t="str" cm="1">
        <f t="array" ref="AC6193">_xlfn.IFS(AA6193&lt;0,"NUL",AA6193&lt;=1,"TRES FAIBLE",AA6193&lt;=3,"FAIBLE",AA6193&lt;=6,"MODERE",AA6193&lt;=19,"FORT",AA6193&lt;=29,"TRES FORT",AA6193&gt;=30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0,"NUL",Z6194&lt;=1,"TRES FAIBLE",Z6194&lt;=3,"FAIBLE",Z6194&lt;=6,"MODERE",Z6194&lt;=19,"FORT",Z6194&lt;=29,"TRES FORT",Z6194&gt;=30,"MAJEUR")</f>
        <v>TRES FAIBLE</v>
      </c>
      <c r="AC6194" s="1" t="str" cm="1">
        <f t="array" ref="AC6194">_xlfn.IFS(AA6194&lt;0,"NUL",AA6194&lt;=1,"TRES FAIBLE",AA6194&lt;=3,"FAIBLE",AA6194&lt;=6,"MODERE",AA6194&lt;=19,"FORT",AA6194&lt;=29,"TRES FORT",AA6194&gt;=30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0,"NUL",Z6195&lt;=1,"TRES FAIBLE",Z6195&lt;=3,"FAIBLE",Z6195&lt;=6,"MODERE",Z6195&lt;=19,"FORT",Z6195&lt;=29,"TRES FORT",Z6195&gt;=30,"MAJEUR")</f>
        <v>TRES FAIBLE</v>
      </c>
      <c r="AC6195" s="1" t="str" cm="1">
        <f t="array" ref="AC6195">_xlfn.IFS(AA6195&lt;0,"NUL",AA6195&lt;=1,"TRES FAIBLE",AA6195&lt;=3,"FAIBLE",AA6195&lt;=6,"MODERE",AA6195&lt;=19,"FORT",AA6195&lt;=29,"TRES FORT",AA6195&gt;=30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0,"NUL",Z6196&lt;=1,"TRES FAIBLE",Z6196&lt;=3,"FAIBLE",Z6196&lt;=6,"MODERE",Z6196&lt;=19,"FORT",Z6196&lt;=29,"TRES FORT",Z6196&gt;=30,"MAJEUR")</f>
        <v>TRES FAIBLE</v>
      </c>
      <c r="AC6196" s="1" t="str" cm="1">
        <f t="array" ref="AC6196">_xlfn.IFS(AA6196&lt;0,"NUL",AA6196&lt;=1,"TRES FAIBLE",AA6196&lt;=3,"FAIBLE",AA6196&lt;=6,"MODERE",AA6196&lt;=19,"FORT",AA6196&lt;=29,"TRES FORT",AA6196&gt;=30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0,"NUL",Z6197&lt;=1,"TRES FAIBLE",Z6197&lt;=3,"FAIBLE",Z6197&lt;=6,"MODERE",Z6197&lt;=19,"FORT",Z6197&lt;=29,"TRES FORT",Z6197&gt;=30,"MAJEUR")</f>
        <v>TRES FAIBLE</v>
      </c>
      <c r="AC6197" s="1" t="str" cm="1">
        <f t="array" ref="AC6197">_xlfn.IFS(AA6197&lt;0,"NUL",AA6197&lt;=1,"TRES FAIBLE",AA6197&lt;=3,"FAIBLE",AA6197&lt;=6,"MODERE",AA6197&lt;=19,"FORT",AA6197&lt;=29,"TRES FORT",AA6197&gt;=30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0,"NUL",Z6198&lt;=1,"TRES FAIBLE",Z6198&lt;=3,"FAIBLE",Z6198&lt;=6,"MODERE",Z6198&lt;=19,"FORT",Z6198&lt;=29,"TRES FORT",Z6198&gt;=30,"MAJEUR")</f>
        <v>TRES FAIBLE</v>
      </c>
      <c r="AC6198" s="1" t="str" cm="1">
        <f t="array" ref="AC6198">_xlfn.IFS(AA6198&lt;0,"NUL",AA6198&lt;=1,"TRES FAIBLE",AA6198&lt;=3,"FAIBLE",AA6198&lt;=6,"MODERE",AA6198&lt;=19,"FORT",AA6198&lt;=29,"TRES FORT",AA6198&gt;=30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0,"NUL",Z6199&lt;=1,"TRES FAIBLE",Z6199&lt;=3,"FAIBLE",Z6199&lt;=6,"MODERE",Z6199&lt;=19,"FORT",Z6199&lt;=29,"TRES FORT",Z6199&gt;=30,"MAJEUR")</f>
        <v>TRES FAIBLE</v>
      </c>
      <c r="AC6199" s="1" t="str" cm="1">
        <f t="array" ref="AC6199">_xlfn.IFS(AA6199&lt;0,"NUL",AA6199&lt;=1,"TRES FAIBLE",AA6199&lt;=3,"FAIBLE",AA6199&lt;=6,"MODERE",AA6199&lt;=19,"FORT",AA6199&lt;=29,"TRES FORT",AA6199&gt;=30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0,"NUL",Z6200&lt;=1,"TRES FAIBLE",Z6200&lt;=3,"FAIBLE",Z6200&lt;=6,"MODERE",Z6200&lt;=19,"FORT",Z6200&lt;=29,"TRES FORT",Z6200&gt;=30,"MAJEUR")</f>
        <v>TRES FAIBLE</v>
      </c>
      <c r="AC6200" s="1" t="str" cm="1">
        <f t="array" ref="AC6200">_xlfn.IFS(AA6200&lt;0,"NUL",AA6200&lt;=1,"TRES FAIBLE",AA6200&lt;=3,"FAIBLE",AA6200&lt;=6,"MODERE",AA6200&lt;=19,"FORT",AA6200&lt;=29,"TRES FORT",AA6200&gt;=30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0,"NUL",Z6201&lt;=1,"TRES FAIBLE",Z6201&lt;=3,"FAIBLE",Z6201&lt;=6,"MODERE",Z6201&lt;=19,"FORT",Z6201&lt;=29,"TRES FORT",Z6201&gt;=30,"MAJEUR")</f>
        <v>TRES FAIBLE</v>
      </c>
      <c r="AC6201" s="1" t="str" cm="1">
        <f t="array" ref="AC6201">_xlfn.IFS(AA6201&lt;0,"NUL",AA6201&lt;=1,"TRES FAIBLE",AA6201&lt;=3,"FAIBLE",AA6201&lt;=6,"MODERE",AA6201&lt;=19,"FORT",AA6201&lt;=29,"TRES FORT",AA6201&gt;=30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0,"NUL",Z6202&lt;=1,"TRES FAIBLE",Z6202&lt;=3,"FAIBLE",Z6202&lt;=6,"MODERE",Z6202&lt;=19,"FORT",Z6202&lt;=29,"TRES FORT",Z6202&gt;=30,"MAJEUR")</f>
        <v>TRES FAIBLE</v>
      </c>
      <c r="AC6202" s="1" t="str" cm="1">
        <f t="array" ref="AC6202">_xlfn.IFS(AA6202&lt;0,"NUL",AA6202&lt;=1,"TRES FAIBLE",AA6202&lt;=3,"FAIBLE",AA6202&lt;=6,"MODERE",AA6202&lt;=19,"FORT",AA6202&lt;=29,"TRES FORT",AA6202&gt;=30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0,"NUL",Z6203&lt;=1,"TRES FAIBLE",Z6203&lt;=3,"FAIBLE",Z6203&lt;=6,"MODERE",Z6203&lt;=19,"FORT",Z6203&lt;=29,"TRES FORT",Z6203&gt;=30,"MAJEUR")</f>
        <v>TRES FAIBLE</v>
      </c>
      <c r="AC6203" s="1" t="str" cm="1">
        <f t="array" ref="AC6203">_xlfn.IFS(AA6203&lt;0,"NUL",AA6203&lt;=1,"TRES FAIBLE",AA6203&lt;=3,"FAIBLE",AA6203&lt;=6,"MODERE",AA6203&lt;=19,"FORT",AA6203&lt;=29,"TRES FORT",AA6203&gt;=30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0,"NUL",Z6204&lt;=1,"TRES FAIBLE",Z6204&lt;=3,"FAIBLE",Z6204&lt;=6,"MODERE",Z6204&lt;=19,"FORT",Z6204&lt;=29,"TRES FORT",Z6204&gt;=30,"MAJEUR")</f>
        <v>TRES FAIBLE</v>
      </c>
      <c r="AC6204" s="1" t="str" cm="1">
        <f t="array" ref="AC6204">_xlfn.IFS(AA6204&lt;0,"NUL",AA6204&lt;=1,"TRES FAIBLE",AA6204&lt;=3,"FAIBLE",AA6204&lt;=6,"MODERE",AA6204&lt;=19,"FORT",AA6204&lt;=29,"TRES FORT",AA6204&gt;=30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0</v>
      </c>
      <c r="AA6205">
        <f t="shared" si="289"/>
        <v>8</v>
      </c>
      <c r="AB6205" s="1" t="str" cm="1">
        <f t="array" ref="AB6205">_xlfn.IFS(Z6205&lt;0,"NUL",Z6205&lt;=1,"TRES FAIBLE",Z6205&lt;=3,"FAIBLE",Z6205&lt;=6,"MODERE",Z6205&lt;=19,"FORT",Z6205&lt;=29,"TRES FORT",Z6205&gt;=30,"MAJEUR")</f>
        <v>TRES FAIBLE</v>
      </c>
      <c r="AC6205" s="1" t="str" cm="1">
        <f t="array" ref="AC6205">_xlfn.IFS(AA6205&lt;0,"NUL",AA6205&lt;=1,"TRES FAIBLE",AA6205&lt;=3,"FAIBLE",AA6205&lt;=6,"MODERE",AA6205&lt;=19,"FORT",AA6205&lt;=29,"TRES FORT",AA6205&gt;=30,"MAJEUR")</f>
        <v>FORT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0,"NUL",Z6206&lt;=1,"TRES FAIBLE",Z6206&lt;=3,"FAIBLE",Z6206&lt;=6,"MODERE",Z6206&lt;=19,"FORT",Z6206&lt;=29,"TRES FORT",Z6206&gt;=30,"MAJEUR")</f>
        <v>TRES FAIBLE</v>
      </c>
      <c r="AC6206" s="1" t="str" cm="1">
        <f t="array" ref="AC6206">_xlfn.IFS(AA6206&lt;0,"NUL",AA6206&lt;=1,"TRES FAIBLE",AA6206&lt;=3,"FAIBLE",AA6206&lt;=6,"MODERE",AA6206&lt;=19,"FORT",AA6206&lt;=29,"TRES FORT",AA6206&gt;=30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0,"NUL",Z6207&lt;=1,"TRES FAIBLE",Z6207&lt;=3,"FAIBLE",Z6207&lt;=6,"MODERE",Z6207&lt;=19,"FORT",Z6207&lt;=29,"TRES FORT",Z6207&gt;=30,"MAJEUR")</f>
        <v>TRES FAIBLE</v>
      </c>
      <c r="AC6207" s="1" t="str" cm="1">
        <f t="array" ref="AC6207">_xlfn.IFS(AA6207&lt;0,"NUL",AA6207&lt;=1,"TRES FAIBLE",AA6207&lt;=3,"FAIBLE",AA6207&lt;=6,"MODERE",AA6207&lt;=19,"FORT",AA6207&lt;=29,"TRES FORT",AA6207&gt;=30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5</v>
      </c>
      <c r="AA6208">
        <f t="shared" si="289"/>
        <v>9</v>
      </c>
      <c r="AB6208" s="1" t="str" cm="1">
        <f t="array" ref="AB6208">_xlfn.IFS(Z6208&lt;0,"NUL",Z6208&lt;=1,"TRES FAIBLE",Z6208&lt;=3,"FAIBLE",Z6208&lt;=6,"MODERE",Z6208&lt;=19,"FORT",Z6208&lt;=29,"TRES FORT",Z6208&gt;=30,"MAJEUR")</f>
        <v>FORT</v>
      </c>
      <c r="AC6208" s="1" t="str" cm="1">
        <f t="array" ref="AC6208">_xlfn.IFS(AA6208&lt;0,"NUL",AA6208&lt;=1,"TRES FAIBLE",AA6208&lt;=3,"FAIBLE",AA6208&lt;=6,"MODERE",AA6208&lt;=19,"FORT",AA6208&lt;=29,"TRES FORT",AA6208&gt;=30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0,"NUL",Z6209&lt;=1,"TRES FAIBLE",Z6209&lt;=3,"FAIBLE",Z6209&lt;=6,"MODERE",Z6209&lt;=19,"FORT",Z6209&lt;=29,"TRES FORT",Z6209&gt;=30,"MAJEUR")</f>
        <v>TRES FAIBLE</v>
      </c>
      <c r="AC6209" s="1" t="str" cm="1">
        <f t="array" ref="AC6209">_xlfn.IFS(AA6209&lt;0,"NUL",AA6209&lt;=1,"TRES FAIBLE",AA6209&lt;=3,"FAIBLE",AA6209&lt;=6,"MODERE",AA6209&lt;=19,"FORT",AA6209&lt;=29,"TRES FORT",AA6209&gt;=30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0,"NUL",Z6210&lt;=1,"TRES FAIBLE",Z6210&lt;=3,"FAIBLE",Z6210&lt;=6,"MODERE",Z6210&lt;=19,"FORT",Z6210&lt;=29,"TRES FORT",Z6210&gt;=30,"MAJEUR")</f>
        <v>FAIBLE</v>
      </c>
      <c r="AC6210" s="1" t="str" cm="1">
        <f t="array" ref="AC6210">_xlfn.IFS(AA6210&lt;0,"NUL",AA6210&lt;=1,"TRES FAIBLE",AA6210&lt;=3,"FAIBLE",AA6210&lt;=6,"MODERE",AA6210&lt;=19,"FORT",AA6210&lt;=29,"TRES FORT",AA6210&gt;=30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T6211+U6211+V6211+X6211+Y6211</f>
        <v>0</v>
      </c>
      <c r="AA6211">
        <f t="shared" ref="AA6211:AA6274" si="292">T6211+U6211+W6211+X6211+Y6211</f>
        <v>0</v>
      </c>
      <c r="AB6211" s="1" t="str" cm="1">
        <f t="array" ref="AB6211">_xlfn.IFS(Z6211&lt;0,"NUL",Z6211&lt;=1,"TRES FAIBLE",Z6211&lt;=3,"FAIBLE",Z6211&lt;=6,"MODERE",Z6211&lt;=19,"FORT",Z6211&lt;=29,"TRES FORT",Z6211&gt;=30,"MAJEUR")</f>
        <v>TRES FAIBLE</v>
      </c>
      <c r="AC6211" s="1" t="str" cm="1">
        <f t="array" ref="AC6211">_xlfn.IFS(AA6211&lt;0,"NUL",AA6211&lt;=1,"TRES FAIBLE",AA6211&lt;=3,"FAIBLE",AA6211&lt;=6,"MODERE",AA6211&lt;=19,"FORT",AA6211&lt;=29,"TRES FORT",AA6211&gt;=30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0,"NUL",Z6212&lt;=1,"TRES FAIBLE",Z6212&lt;=3,"FAIBLE",Z6212&lt;=6,"MODERE",Z6212&lt;=19,"FORT",Z6212&lt;=29,"TRES FORT",Z6212&gt;=30,"MAJEUR")</f>
        <v>TRES FAIBLE</v>
      </c>
      <c r="AC6212" s="1" t="str" cm="1">
        <f t="array" ref="AC6212">_xlfn.IFS(AA6212&lt;0,"NUL",AA6212&lt;=1,"TRES FAIBLE",AA6212&lt;=3,"FAIBLE",AA6212&lt;=6,"MODERE",AA6212&lt;=19,"FORT",AA6212&lt;=29,"TRES FORT",AA6212&gt;=30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0,"NUL",Z6213&lt;=1,"TRES FAIBLE",Z6213&lt;=3,"FAIBLE",Z6213&lt;=6,"MODERE",Z6213&lt;=19,"FORT",Z6213&lt;=29,"TRES FORT",Z6213&gt;=30,"MAJEUR")</f>
        <v>TRES FAIBLE</v>
      </c>
      <c r="AC6213" s="1" t="str" cm="1">
        <f t="array" ref="AC6213">_xlfn.IFS(AA6213&lt;0,"NUL",AA6213&lt;=1,"TRES FAIBLE",AA6213&lt;=3,"FAIBLE",AA6213&lt;=6,"MODERE",AA6213&lt;=19,"FORT",AA6213&lt;=29,"TRES FORT",AA6213&gt;=30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0,"NUL",Z6214&lt;=1,"TRES FAIBLE",Z6214&lt;=3,"FAIBLE",Z6214&lt;=6,"MODERE",Z6214&lt;=19,"FORT",Z6214&lt;=29,"TRES FORT",Z6214&gt;=30,"MAJEUR")</f>
        <v>TRES FAIBLE</v>
      </c>
      <c r="AC6214" s="1" t="str" cm="1">
        <f t="array" ref="AC6214">_xlfn.IFS(AA6214&lt;0,"NUL",AA6214&lt;=1,"TRES FAIBLE",AA6214&lt;=3,"FAIBLE",AA6214&lt;=6,"MODERE",AA6214&lt;=19,"FORT",AA6214&lt;=29,"TRES FORT",AA6214&gt;=30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0,"NUL",Z6215&lt;=1,"TRES FAIBLE",Z6215&lt;=3,"FAIBLE",Z6215&lt;=6,"MODERE",Z6215&lt;=19,"FORT",Z6215&lt;=29,"TRES FORT",Z6215&gt;=30,"MAJEUR")</f>
        <v>TRES FAIBLE</v>
      </c>
      <c r="AC6215" s="1" t="str" cm="1">
        <f t="array" ref="AC6215">_xlfn.IFS(AA6215&lt;0,"NUL",AA6215&lt;=1,"TRES FAIBLE",AA6215&lt;=3,"FAIBLE",AA6215&lt;=6,"MODERE",AA6215&lt;=19,"FORT",AA6215&lt;=29,"TRES FORT",AA6215&gt;=30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0,"NUL",Z6216&lt;=1,"TRES FAIBLE",Z6216&lt;=3,"FAIBLE",Z6216&lt;=6,"MODERE",Z6216&lt;=19,"FORT",Z6216&lt;=29,"TRES FORT",Z6216&gt;=30,"MAJEUR")</f>
        <v>TRES FAIBLE</v>
      </c>
      <c r="AC6216" s="1" t="str" cm="1">
        <f t="array" ref="AC6216">_xlfn.IFS(AA6216&lt;0,"NUL",AA6216&lt;=1,"TRES FAIBLE",AA6216&lt;=3,"FAIBLE",AA6216&lt;=6,"MODERE",AA6216&lt;=19,"FORT",AA6216&lt;=29,"TRES FORT",AA6216&gt;=30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0,"NUL",Z6217&lt;=1,"TRES FAIBLE",Z6217&lt;=3,"FAIBLE",Z6217&lt;=6,"MODERE",Z6217&lt;=19,"FORT",Z6217&lt;=29,"TRES FORT",Z6217&gt;=30,"MAJEUR")</f>
        <v>TRES FAIBLE</v>
      </c>
      <c r="AC6217" s="1" t="str" cm="1">
        <f t="array" ref="AC6217">_xlfn.IFS(AA6217&lt;0,"NUL",AA6217&lt;=1,"TRES FAIBLE",AA6217&lt;=3,"FAIBLE",AA6217&lt;=6,"MODERE",AA6217&lt;=19,"FORT",AA6217&lt;=29,"TRES FORT",AA6217&gt;=30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0,"NUL",Z6218&lt;=1,"TRES FAIBLE",Z6218&lt;=3,"FAIBLE",Z6218&lt;=6,"MODERE",Z6218&lt;=19,"FORT",Z6218&lt;=29,"TRES FORT",Z6218&gt;=30,"MAJEUR")</f>
        <v>FAIBLE</v>
      </c>
      <c r="AC6218" s="1" t="str" cm="1">
        <f t="array" ref="AC6218">_xlfn.IFS(AA6218&lt;0,"NUL",AA6218&lt;=1,"TRES FAIBLE",AA6218&lt;=3,"FAIBLE",AA6218&lt;=6,"MODERE",AA6218&lt;=19,"FORT",AA6218&lt;=29,"TRES FORT",AA6218&gt;=30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9</v>
      </c>
      <c r="AA6219">
        <f t="shared" si="292"/>
        <v>6</v>
      </c>
      <c r="AB6219" s="1" t="str" cm="1">
        <f t="array" ref="AB6219">_xlfn.IFS(Z6219&lt;0,"NUL",Z6219&lt;=1,"TRES FAIBLE",Z6219&lt;=3,"FAIBLE",Z6219&lt;=6,"MODERE",Z6219&lt;=19,"FORT",Z6219&lt;=29,"TRES FORT",Z6219&gt;=30,"MAJEUR")</f>
        <v>FORT</v>
      </c>
      <c r="AC6219" s="1" t="str" cm="1">
        <f t="array" ref="AC6219">_xlfn.IFS(AA6219&lt;0,"NUL",AA6219&lt;=1,"TRES FAIBLE",AA6219&lt;=3,"FAIBLE",AA6219&lt;=6,"MODERE",AA6219&lt;=19,"FORT",AA6219&lt;=29,"TRES FORT",AA6219&gt;=30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0,"NUL",Z6220&lt;=1,"TRES FAIBLE",Z6220&lt;=3,"FAIBLE",Z6220&lt;=6,"MODERE",Z6220&lt;=19,"FORT",Z6220&lt;=29,"TRES FORT",Z6220&gt;=30,"MAJEUR")</f>
        <v>TRES FAIBLE</v>
      </c>
      <c r="AC6220" s="1" t="str" cm="1">
        <f t="array" ref="AC6220">_xlfn.IFS(AA6220&lt;0,"NUL",AA6220&lt;=1,"TRES FAIBLE",AA6220&lt;=3,"FAIBLE",AA6220&lt;=6,"MODERE",AA6220&lt;=19,"FORT",AA6220&lt;=29,"TRES FORT",AA6220&gt;=30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23</v>
      </c>
      <c r="AA6221">
        <f t="shared" si="292"/>
        <v>13</v>
      </c>
      <c r="AB6221" s="1" t="str" cm="1">
        <f t="array" ref="AB6221">_xlfn.IFS(Z6221&lt;0,"NUL",Z6221&lt;=1,"TRES FAIBLE",Z6221&lt;=3,"FAIBLE",Z6221&lt;=6,"MODERE",Z6221&lt;=19,"FORT",Z6221&lt;=29,"TRES FORT",Z6221&gt;=30,"MAJEUR")</f>
        <v>TRES FORT</v>
      </c>
      <c r="AC6221" s="1" t="str" cm="1">
        <f t="array" ref="AC6221">_xlfn.IFS(AA6221&lt;0,"NUL",AA6221&lt;=1,"TRES FAIBLE",AA6221&lt;=3,"FAIBLE",AA6221&lt;=6,"MODERE",AA6221&lt;=19,"FORT",AA6221&lt;=29,"TRES FORT",AA6221&gt;=30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0,"NUL",Z6222&lt;=1,"TRES FAIBLE",Z6222&lt;=3,"FAIBLE",Z6222&lt;=6,"MODERE",Z6222&lt;=19,"FORT",Z6222&lt;=29,"TRES FORT",Z6222&gt;=30,"MAJEUR")</f>
        <v>TRES FAIBLE</v>
      </c>
      <c r="AC6222" s="1" t="str" cm="1">
        <f t="array" ref="AC6222">_xlfn.IFS(AA6222&lt;0,"NUL",AA6222&lt;=1,"TRES FAIBLE",AA6222&lt;=3,"FAIBLE",AA6222&lt;=6,"MODERE",AA6222&lt;=19,"FORT",AA6222&lt;=29,"TRES FORT",AA6222&gt;=30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</v>
      </c>
      <c r="AA6223">
        <f t="shared" si="292"/>
        <v>1</v>
      </c>
      <c r="AB6223" s="1" t="str" cm="1">
        <f t="array" ref="AB6223">_xlfn.IFS(Z6223&lt;0,"NUL",Z6223&lt;=1,"TRES FAIBLE",Z6223&lt;=3,"FAIBLE",Z6223&lt;=6,"MODERE",Z6223&lt;=19,"FORT",Z6223&lt;=29,"TRES FORT",Z6223&gt;=30,"MAJEUR")</f>
        <v>TRES FAIBLE</v>
      </c>
      <c r="AC6223" s="1" t="str" cm="1">
        <f t="array" ref="AC6223">_xlfn.IFS(AA6223&lt;0,"NUL",AA6223&lt;=1,"TRES FAIBLE",AA6223&lt;=3,"FAIBLE",AA6223&lt;=6,"MODERE",AA6223&lt;=19,"FORT",AA6223&lt;=29,"TRES FORT",AA6223&gt;=30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5</v>
      </c>
      <c r="AB6224" s="1" t="str" cm="1">
        <f t="array" ref="AB6224">_xlfn.IFS(Z6224&lt;0,"NUL",Z6224&lt;=1,"TRES FAIBLE",Z6224&lt;=3,"FAIBLE",Z6224&lt;=6,"MODERE",Z6224&lt;=19,"FORT",Z6224&lt;=29,"TRES FORT",Z6224&gt;=30,"MAJEUR")</f>
        <v>FORT</v>
      </c>
      <c r="AC6224" s="1" t="str" cm="1">
        <f t="array" ref="AC6224">_xlfn.IFS(AA6224&lt;0,"NUL",AA6224&lt;=1,"TRES FAIBLE",AA6224&lt;=3,"FAIBLE",AA6224&lt;=6,"MODERE",AA6224&lt;=19,"FORT",AA6224&lt;=29,"TRES FORT",AA6224&gt;=30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0,"NUL",Z6225&lt;=1,"TRES FAIBLE",Z6225&lt;=3,"FAIBLE",Z6225&lt;=6,"MODERE",Z6225&lt;=19,"FORT",Z6225&lt;=29,"TRES FORT",Z6225&gt;=30,"MAJEUR")</f>
        <v>TRES FAIBLE</v>
      </c>
      <c r="AC6225" s="1" t="str" cm="1">
        <f t="array" ref="AC6225">_xlfn.IFS(AA6225&lt;0,"NUL",AA6225&lt;=1,"TRES FAIBLE",AA6225&lt;=3,"FAIBLE",AA6225&lt;=6,"MODERE",AA6225&lt;=19,"FORT",AA6225&lt;=29,"TRES FORT",AA6225&gt;=30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0,"NUL",Z6226&lt;=1,"TRES FAIBLE",Z6226&lt;=3,"FAIBLE",Z6226&lt;=6,"MODERE",Z6226&lt;=19,"FORT",Z6226&lt;=29,"TRES FORT",Z6226&gt;=30,"MAJEUR")</f>
        <v>TRES FAIBLE</v>
      </c>
      <c r="AC6226" s="1" t="str" cm="1">
        <f t="array" ref="AC6226">_xlfn.IFS(AA6226&lt;0,"NUL",AA6226&lt;=1,"TRES FAIBLE",AA6226&lt;=3,"FAIBLE",AA6226&lt;=6,"MODERE",AA6226&lt;=19,"FORT",AA6226&lt;=29,"TRES FORT",AA6226&gt;=30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0,"NUL",Z6227&lt;=1,"TRES FAIBLE",Z6227&lt;=3,"FAIBLE",Z6227&lt;=6,"MODERE",Z6227&lt;=19,"FORT",Z6227&lt;=29,"TRES FORT",Z6227&gt;=30,"MAJEUR")</f>
        <v>TRES FAIBLE</v>
      </c>
      <c r="AC6227" s="1" t="str" cm="1">
        <f t="array" ref="AC6227">_xlfn.IFS(AA6227&lt;0,"NUL",AA6227&lt;=1,"TRES FAIBLE",AA6227&lt;=3,"FAIBLE",AA6227&lt;=6,"MODERE",AA6227&lt;=19,"FORT",AA6227&lt;=29,"TRES FORT",AA6227&gt;=30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0,"NUL",Z6228&lt;=1,"TRES FAIBLE",Z6228&lt;=3,"FAIBLE",Z6228&lt;=6,"MODERE",Z6228&lt;=19,"FORT",Z6228&lt;=29,"TRES FORT",Z6228&gt;=30,"MAJEUR")</f>
        <v>TRES FAIBLE</v>
      </c>
      <c r="AC6228" s="1" t="str" cm="1">
        <f t="array" ref="AC6228">_xlfn.IFS(AA6228&lt;0,"NUL",AA6228&lt;=1,"TRES FAIBLE",AA6228&lt;=3,"FAIBLE",AA6228&lt;=6,"MODERE",AA6228&lt;=19,"FORT",AA6228&lt;=29,"TRES FORT",AA6228&gt;=30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0,"NUL",Z6229&lt;=1,"TRES FAIBLE",Z6229&lt;=3,"FAIBLE",Z6229&lt;=6,"MODERE",Z6229&lt;=19,"FORT",Z6229&lt;=29,"TRES FORT",Z6229&gt;=30,"MAJEUR")</f>
        <v>TRES FAIBLE</v>
      </c>
      <c r="AC6229" s="1" t="str" cm="1">
        <f t="array" ref="AC6229">_xlfn.IFS(AA6229&lt;0,"NUL",AA6229&lt;=1,"TRES FAIBLE",AA6229&lt;=3,"FAIBLE",AA6229&lt;=6,"MODERE",AA6229&lt;=19,"FORT",AA6229&lt;=29,"TRES FORT",AA6229&gt;=30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0,"NUL",Z6230&lt;=1,"TRES FAIBLE",Z6230&lt;=3,"FAIBLE",Z6230&lt;=6,"MODERE",Z6230&lt;=19,"FORT",Z6230&lt;=29,"TRES FORT",Z6230&gt;=30,"MAJEUR")</f>
        <v>TRES FAIBLE</v>
      </c>
      <c r="AC6230" s="1" t="str" cm="1">
        <f t="array" ref="AC6230">_xlfn.IFS(AA6230&lt;0,"NUL",AA6230&lt;=1,"TRES FAIBLE",AA6230&lt;=3,"FAIBLE",AA6230&lt;=6,"MODERE",AA6230&lt;=19,"FORT",AA6230&lt;=29,"TRES FORT",AA6230&gt;=30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0,"NUL",Z6231&lt;=1,"TRES FAIBLE",Z6231&lt;=3,"FAIBLE",Z6231&lt;=6,"MODERE",Z6231&lt;=19,"FORT",Z6231&lt;=29,"TRES FORT",Z6231&gt;=30,"MAJEUR")</f>
        <v>FAIBLE</v>
      </c>
      <c r="AC6231" s="1" t="str" cm="1">
        <f t="array" ref="AC6231">_xlfn.IFS(AA6231&lt;0,"NUL",AA6231&lt;=1,"TRES FAIBLE",AA6231&lt;=3,"FAIBLE",AA6231&lt;=6,"MODERE",AA6231&lt;=19,"FORT",AA6231&lt;=29,"TRES FORT",AA6231&gt;=30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0,"NUL",Z6232&lt;=1,"TRES FAIBLE",Z6232&lt;=3,"FAIBLE",Z6232&lt;=6,"MODERE",Z6232&lt;=19,"FORT",Z6232&lt;=29,"TRES FORT",Z6232&gt;=30,"MAJEUR")</f>
        <v>TRES FAIBLE</v>
      </c>
      <c r="AC6232" s="1" t="str" cm="1">
        <f t="array" ref="AC6232">_xlfn.IFS(AA6232&lt;0,"NUL",AA6232&lt;=1,"TRES FAIBLE",AA6232&lt;=3,"FAIBLE",AA6232&lt;=6,"MODERE",AA6232&lt;=19,"FORT",AA6232&lt;=29,"TRES FORT",AA6232&gt;=30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0,"NUL",Z6233&lt;=1,"TRES FAIBLE",Z6233&lt;=3,"FAIBLE",Z6233&lt;=6,"MODERE",Z6233&lt;=19,"FORT",Z6233&lt;=29,"TRES FORT",Z6233&gt;=30,"MAJEUR")</f>
        <v>TRES FAIBLE</v>
      </c>
      <c r="AC6233" s="1" t="str" cm="1">
        <f t="array" ref="AC6233">_xlfn.IFS(AA6233&lt;0,"NUL",AA6233&lt;=1,"TRES FAIBLE",AA6233&lt;=3,"FAIBLE",AA6233&lt;=6,"MODERE",AA6233&lt;=19,"FORT",AA6233&lt;=29,"TRES FORT",AA6233&gt;=30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0</v>
      </c>
      <c r="AA6234">
        <f t="shared" si="292"/>
        <v>8</v>
      </c>
      <c r="AB6234" s="1" t="str" cm="1">
        <f t="array" ref="AB6234">_xlfn.IFS(Z6234&lt;0,"NUL",Z6234&lt;=1,"TRES FAIBLE",Z6234&lt;=3,"FAIBLE",Z6234&lt;=6,"MODERE",Z6234&lt;=19,"FORT",Z6234&lt;=29,"TRES FORT",Z6234&gt;=30,"MAJEUR")</f>
        <v>TRES FAIBLE</v>
      </c>
      <c r="AC6234" s="1" t="str" cm="1">
        <f t="array" ref="AC6234">_xlfn.IFS(AA6234&lt;0,"NUL",AA6234&lt;=1,"TRES FAIBLE",AA6234&lt;=3,"FAIBLE",AA6234&lt;=6,"MODERE",AA6234&lt;=19,"FORT",AA6234&lt;=29,"TRES FORT",AA6234&gt;=30,"MAJEUR")</f>
        <v>FORT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0,"NUL",Z6235&lt;=1,"TRES FAIBLE",Z6235&lt;=3,"FAIBLE",Z6235&lt;=6,"MODERE",Z6235&lt;=19,"FORT",Z6235&lt;=29,"TRES FORT",Z6235&gt;=30,"MAJEUR")</f>
        <v>TRES FAIBLE</v>
      </c>
      <c r="AC6235" s="1" t="str" cm="1">
        <f t="array" ref="AC6235">_xlfn.IFS(AA6235&lt;0,"NUL",AA6235&lt;=1,"TRES FAIBLE",AA6235&lt;=3,"FAIBLE",AA6235&lt;=6,"MODERE",AA6235&lt;=19,"FORT",AA6235&lt;=29,"TRES FORT",AA6235&gt;=30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0,"NUL",Z6236&lt;=1,"TRES FAIBLE",Z6236&lt;=3,"FAIBLE",Z6236&lt;=6,"MODERE",Z6236&lt;=19,"FORT",Z6236&lt;=29,"TRES FORT",Z6236&gt;=30,"MAJEUR")</f>
        <v>TRES FAIBLE</v>
      </c>
      <c r="AC6236" s="1" t="str" cm="1">
        <f t="array" ref="AC6236">_xlfn.IFS(AA6236&lt;0,"NUL",AA6236&lt;=1,"TRES FAIBLE",AA6236&lt;=3,"FAIBLE",AA6236&lt;=6,"MODERE",AA6236&lt;=19,"FORT",AA6236&lt;=29,"TRES FORT",AA6236&gt;=30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0,"NUL",Z6237&lt;=1,"TRES FAIBLE",Z6237&lt;=3,"FAIBLE",Z6237&lt;=6,"MODERE",Z6237&lt;=19,"FORT",Z6237&lt;=29,"TRES FORT",Z6237&gt;=30,"MAJEUR")</f>
        <v>TRES FAIBLE</v>
      </c>
      <c r="AC6237" s="1" t="str" cm="1">
        <f t="array" ref="AC6237">_xlfn.IFS(AA6237&lt;0,"NUL",AA6237&lt;=1,"TRES FAIBLE",AA6237&lt;=3,"FAIBLE",AA6237&lt;=6,"MODERE",AA6237&lt;=19,"FORT",AA6237&lt;=29,"TRES FORT",AA6237&gt;=30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0,"NUL",Z6238&lt;=1,"TRES FAIBLE",Z6238&lt;=3,"FAIBLE",Z6238&lt;=6,"MODERE",Z6238&lt;=19,"FORT",Z6238&lt;=29,"TRES FORT",Z6238&gt;=30,"MAJEUR")</f>
        <v>TRES FAIBLE</v>
      </c>
      <c r="AC6238" s="1" t="str" cm="1">
        <f t="array" ref="AC6238">_xlfn.IFS(AA6238&lt;0,"NUL",AA6238&lt;=1,"TRES FAIBLE",AA6238&lt;=3,"FAIBLE",AA6238&lt;=6,"MODERE",AA6238&lt;=19,"FORT",AA6238&lt;=29,"TRES FORT",AA6238&gt;=30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0,"NUL",Z6239&lt;=1,"TRES FAIBLE",Z6239&lt;=3,"FAIBLE",Z6239&lt;=6,"MODERE",Z6239&lt;=19,"FORT",Z6239&lt;=29,"TRES FORT",Z6239&gt;=30,"MAJEUR")</f>
        <v>TRES FAIBLE</v>
      </c>
      <c r="AC6239" s="1" t="str" cm="1">
        <f t="array" ref="AC6239">_xlfn.IFS(AA6239&lt;0,"NUL",AA6239&lt;=1,"TRES FAIBLE",AA6239&lt;=3,"FAIBLE",AA6239&lt;=6,"MODERE",AA6239&lt;=19,"FORT",AA6239&lt;=29,"TRES FORT",AA6239&gt;=30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0,"NUL",Z6240&lt;=1,"TRES FAIBLE",Z6240&lt;=3,"FAIBLE",Z6240&lt;=6,"MODERE",Z6240&lt;=19,"FORT",Z6240&lt;=29,"TRES FORT",Z6240&gt;=30,"MAJEUR")</f>
        <v>TRES FAIBLE</v>
      </c>
      <c r="AC6240" s="1" t="str" cm="1">
        <f t="array" ref="AC6240">_xlfn.IFS(AA6240&lt;0,"NUL",AA6240&lt;=1,"TRES FAIBLE",AA6240&lt;=3,"FAIBLE",AA6240&lt;=6,"MODERE",AA6240&lt;=19,"FORT",AA6240&lt;=29,"TRES FORT",AA6240&gt;=30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0,"NUL",Z6241&lt;=1,"TRES FAIBLE",Z6241&lt;=3,"FAIBLE",Z6241&lt;=6,"MODERE",Z6241&lt;=19,"FORT",Z6241&lt;=29,"TRES FORT",Z6241&gt;=30,"MAJEUR")</f>
        <v>TRES FAIBLE</v>
      </c>
      <c r="AC6241" s="1" t="str" cm="1">
        <f t="array" ref="AC6241">_xlfn.IFS(AA6241&lt;0,"NUL",AA6241&lt;=1,"TRES FAIBLE",AA6241&lt;=3,"FAIBLE",AA6241&lt;=6,"MODERE",AA6241&lt;=19,"FORT",AA6241&lt;=29,"TRES FORT",AA6241&gt;=30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0,"NUL",Z6242&lt;=1,"TRES FAIBLE",Z6242&lt;=3,"FAIBLE",Z6242&lt;=6,"MODERE",Z6242&lt;=19,"FORT",Z6242&lt;=29,"TRES FORT",Z6242&gt;=30,"MAJEUR")</f>
        <v>TRES FAIBLE</v>
      </c>
      <c r="AC6242" s="1" t="str" cm="1">
        <f t="array" ref="AC6242">_xlfn.IFS(AA6242&lt;0,"NUL",AA6242&lt;=1,"TRES FAIBLE",AA6242&lt;=3,"FAIBLE",AA6242&lt;=6,"MODERE",AA6242&lt;=19,"FORT",AA6242&lt;=29,"TRES FORT",AA6242&gt;=30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0,"NUL",Z6243&lt;=1,"TRES FAIBLE",Z6243&lt;=3,"FAIBLE",Z6243&lt;=6,"MODERE",Z6243&lt;=19,"FORT",Z6243&lt;=29,"TRES FORT",Z6243&gt;=30,"MAJEUR")</f>
        <v>TRES FAIBLE</v>
      </c>
      <c r="AC6243" s="1" t="str" cm="1">
        <f t="array" ref="AC6243">_xlfn.IFS(AA6243&lt;0,"NUL",AA6243&lt;=1,"TRES FAIBLE",AA6243&lt;=3,"FAIBLE",AA6243&lt;=6,"MODERE",AA6243&lt;=19,"FORT",AA6243&lt;=29,"TRES FORT",AA6243&gt;=30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0,"NUL",Z6244&lt;=1,"TRES FAIBLE",Z6244&lt;=3,"FAIBLE",Z6244&lt;=6,"MODERE",Z6244&lt;=19,"FORT",Z6244&lt;=29,"TRES FORT",Z6244&gt;=30,"MAJEUR")</f>
        <v>FAIBLE</v>
      </c>
      <c r="AC6244" s="1" t="str" cm="1">
        <f t="array" ref="AC6244">_xlfn.IFS(AA6244&lt;0,"NUL",AA6244&lt;=1,"TRES FAIBLE",AA6244&lt;=3,"FAIBLE",AA6244&lt;=6,"MODERE",AA6244&lt;=19,"FORT",AA6244&lt;=29,"TRES FORT",AA6244&gt;=30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0,"NUL",Z6245&lt;=1,"TRES FAIBLE",Z6245&lt;=3,"FAIBLE",Z6245&lt;=6,"MODERE",Z6245&lt;=19,"FORT",Z6245&lt;=29,"TRES FORT",Z6245&gt;=30,"MAJEUR")</f>
        <v>TRES FAIBLE</v>
      </c>
      <c r="AC6245" s="1" t="str" cm="1">
        <f t="array" ref="AC6245">_xlfn.IFS(AA6245&lt;0,"NUL",AA6245&lt;=1,"TRES FAIBLE",AA6245&lt;=3,"FAIBLE",AA6245&lt;=6,"MODERE",AA6245&lt;=19,"FORT",AA6245&lt;=29,"TRES FORT",AA6245&gt;=30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0,"NUL",Z6246&lt;=1,"TRES FAIBLE",Z6246&lt;=3,"FAIBLE",Z6246&lt;=6,"MODERE",Z6246&lt;=19,"FORT",Z6246&lt;=29,"TRES FORT",Z6246&gt;=30,"MAJEUR")</f>
        <v>TRES FAIBLE</v>
      </c>
      <c r="AC6246" s="1" t="str" cm="1">
        <f t="array" ref="AC6246">_xlfn.IFS(AA6246&lt;0,"NUL",AA6246&lt;=1,"TRES FAIBLE",AA6246&lt;=3,"FAIBLE",AA6246&lt;=6,"MODERE",AA6246&lt;=19,"FORT",AA6246&lt;=29,"TRES FORT",AA6246&gt;=30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0,"NUL",Z6247&lt;=1,"TRES FAIBLE",Z6247&lt;=3,"FAIBLE",Z6247&lt;=6,"MODERE",Z6247&lt;=19,"FORT",Z6247&lt;=29,"TRES FORT",Z6247&gt;=30,"MAJEUR")</f>
        <v>TRES FAIBLE</v>
      </c>
      <c r="AC6247" s="1" t="str" cm="1">
        <f t="array" ref="AC6247">_xlfn.IFS(AA6247&lt;0,"NUL",AA6247&lt;=1,"TRES FAIBLE",AA6247&lt;=3,"FAIBLE",AA6247&lt;=6,"MODERE",AA6247&lt;=19,"FORT",AA6247&lt;=29,"TRES FORT",AA6247&gt;=30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0,"NUL",Z6248&lt;=1,"TRES FAIBLE",Z6248&lt;=3,"FAIBLE",Z6248&lt;=6,"MODERE",Z6248&lt;=19,"FORT",Z6248&lt;=29,"TRES FORT",Z6248&gt;=30,"MAJEUR")</f>
        <v>TRES FAIBLE</v>
      </c>
      <c r="AC6248" s="1" t="str" cm="1">
        <f t="array" ref="AC6248">_xlfn.IFS(AA6248&lt;0,"NUL",AA6248&lt;=1,"TRES FAIBLE",AA6248&lt;=3,"FAIBLE",AA6248&lt;=6,"MODERE",AA6248&lt;=19,"FORT",AA6248&lt;=29,"TRES FORT",AA6248&gt;=30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0,"NUL",Z6249&lt;=1,"TRES FAIBLE",Z6249&lt;=3,"FAIBLE",Z6249&lt;=6,"MODERE",Z6249&lt;=19,"FORT",Z6249&lt;=29,"TRES FORT",Z6249&gt;=30,"MAJEUR")</f>
        <v>TRES FAIBLE</v>
      </c>
      <c r="AC6249" s="1" t="str" cm="1">
        <f t="array" ref="AC6249">_xlfn.IFS(AA6249&lt;0,"NUL",AA6249&lt;=1,"TRES FAIBLE",AA6249&lt;=3,"FAIBLE",AA6249&lt;=6,"MODERE",AA6249&lt;=19,"FORT",AA6249&lt;=29,"TRES FORT",AA6249&gt;=30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0,"NUL",Z6250&lt;=1,"TRES FAIBLE",Z6250&lt;=3,"FAIBLE",Z6250&lt;=6,"MODERE",Z6250&lt;=19,"FORT",Z6250&lt;=29,"TRES FORT",Z6250&gt;=30,"MAJEUR")</f>
        <v>TRES FAIBLE</v>
      </c>
      <c r="AC6250" s="1" t="str" cm="1">
        <f t="array" ref="AC6250">_xlfn.IFS(AA6250&lt;0,"NUL",AA6250&lt;=1,"TRES FAIBLE",AA6250&lt;=3,"FAIBLE",AA6250&lt;=6,"MODERE",AA6250&lt;=19,"FORT",AA6250&lt;=29,"TRES FORT",AA6250&gt;=30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0,"NUL",Z6251&lt;=1,"TRES FAIBLE",Z6251&lt;=3,"FAIBLE",Z6251&lt;=6,"MODERE",Z6251&lt;=19,"FORT",Z6251&lt;=29,"TRES FORT",Z6251&gt;=30,"MAJEUR")</f>
        <v>FAIBLE</v>
      </c>
      <c r="AC6251" s="1" t="str" cm="1">
        <f t="array" ref="AC6251">_xlfn.IFS(AA6251&lt;0,"NUL",AA6251&lt;=1,"TRES FAIBLE",AA6251&lt;=3,"FAIBLE",AA6251&lt;=6,"MODERE",AA6251&lt;=19,"FORT",AA6251&lt;=29,"TRES FORT",AA6251&gt;=30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9</v>
      </c>
      <c r="AA6252">
        <f t="shared" si="292"/>
        <v>6</v>
      </c>
      <c r="AB6252" s="1" t="str" cm="1">
        <f t="array" ref="AB6252">_xlfn.IFS(Z6252&lt;0,"NUL",Z6252&lt;=1,"TRES FAIBLE",Z6252&lt;=3,"FAIBLE",Z6252&lt;=6,"MODERE",Z6252&lt;=19,"FORT",Z6252&lt;=29,"TRES FORT",Z6252&gt;=30,"MAJEUR")</f>
        <v>FORT</v>
      </c>
      <c r="AC6252" s="1" t="str" cm="1">
        <f t="array" ref="AC6252">_xlfn.IFS(AA6252&lt;0,"NUL",AA6252&lt;=1,"TRES FAIBLE",AA6252&lt;=3,"FAIBLE",AA6252&lt;=6,"MODERE",AA6252&lt;=19,"FORT",AA6252&lt;=29,"TRES FORT",AA6252&gt;=30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3</v>
      </c>
      <c r="AA6253">
        <f t="shared" si="292"/>
        <v>11</v>
      </c>
      <c r="AB6253" s="1" t="str" cm="1">
        <f t="array" ref="AB6253">_xlfn.IFS(Z6253&lt;0,"NUL",Z6253&lt;=1,"TRES FAIBLE",Z6253&lt;=3,"FAIBLE",Z6253&lt;=6,"MODERE",Z6253&lt;=19,"FORT",Z6253&lt;=29,"TRES FORT",Z6253&gt;=30,"MAJEUR")</f>
        <v>FAIBLE</v>
      </c>
      <c r="AC6253" s="1" t="str" cm="1">
        <f t="array" ref="AC6253">_xlfn.IFS(AA6253&lt;0,"NUL",AA6253&lt;=1,"TRES FAIBLE",AA6253&lt;=3,"FAIBLE",AA6253&lt;=6,"MODERE",AA6253&lt;=19,"FORT",AA6253&lt;=29,"TRES FORT",AA6253&gt;=30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0,"NUL",Z6254&lt;=1,"TRES FAIBLE",Z6254&lt;=3,"FAIBLE",Z6254&lt;=6,"MODERE",Z6254&lt;=19,"FORT",Z6254&lt;=29,"TRES FORT",Z6254&gt;=30,"MAJEUR")</f>
        <v>TRES FAIBLE</v>
      </c>
      <c r="AC6254" s="1" t="str" cm="1">
        <f t="array" ref="AC6254">_xlfn.IFS(AA6254&lt;0,"NUL",AA6254&lt;=1,"TRES FAIBLE",AA6254&lt;=3,"FAIBLE",AA6254&lt;=6,"MODERE",AA6254&lt;=19,"FORT",AA6254&lt;=29,"TRES FORT",AA6254&gt;=30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0,"NUL",Z6255&lt;=1,"TRES FAIBLE",Z6255&lt;=3,"FAIBLE",Z6255&lt;=6,"MODERE",Z6255&lt;=19,"FORT",Z6255&lt;=29,"TRES FORT",Z6255&gt;=30,"MAJEUR")</f>
        <v>TRES FAIBLE</v>
      </c>
      <c r="AC6255" s="1" t="str" cm="1">
        <f t="array" ref="AC6255">_xlfn.IFS(AA6255&lt;0,"NUL",AA6255&lt;=1,"TRES FAIBLE",AA6255&lt;=3,"FAIBLE",AA6255&lt;=6,"MODERE",AA6255&lt;=19,"FORT",AA6255&lt;=29,"TRES FORT",AA6255&gt;=30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0,"NUL",Z6256&lt;=1,"TRES FAIBLE",Z6256&lt;=3,"FAIBLE",Z6256&lt;=6,"MODERE",Z6256&lt;=19,"FORT",Z6256&lt;=29,"TRES FORT",Z6256&gt;=30,"MAJEUR")</f>
        <v>TRES FAIBLE</v>
      </c>
      <c r="AC6256" s="1" t="str" cm="1">
        <f t="array" ref="AC6256">_xlfn.IFS(AA6256&lt;0,"NUL",AA6256&lt;=1,"TRES FAIBLE",AA6256&lt;=3,"FAIBLE",AA6256&lt;=6,"MODERE",AA6256&lt;=19,"FORT",AA6256&lt;=29,"TRES FORT",AA6256&gt;=30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0,"NUL",Z6257&lt;=1,"TRES FAIBLE",Z6257&lt;=3,"FAIBLE",Z6257&lt;=6,"MODERE",Z6257&lt;=19,"FORT",Z6257&lt;=29,"TRES FORT",Z6257&gt;=30,"MAJEUR")</f>
        <v>TRES FAIBLE</v>
      </c>
      <c r="AC6257" s="1" t="str" cm="1">
        <f t="array" ref="AC6257">_xlfn.IFS(AA6257&lt;0,"NUL",AA6257&lt;=1,"TRES FAIBLE",AA6257&lt;=3,"FAIBLE",AA6257&lt;=6,"MODERE",AA6257&lt;=19,"FORT",AA6257&lt;=29,"TRES FORT",AA6257&gt;=30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0,"NUL",Z6258&lt;=1,"TRES FAIBLE",Z6258&lt;=3,"FAIBLE",Z6258&lt;=6,"MODERE",Z6258&lt;=19,"FORT",Z6258&lt;=29,"TRES FORT",Z6258&gt;=30,"MAJEUR")</f>
        <v>TRES FAIBLE</v>
      </c>
      <c r="AC6258" s="1" t="str" cm="1">
        <f t="array" ref="AC6258">_xlfn.IFS(AA6258&lt;0,"NUL",AA6258&lt;=1,"TRES FAIBLE",AA6258&lt;=3,"FAIBLE",AA6258&lt;=6,"MODERE",AA6258&lt;=19,"FORT",AA6258&lt;=29,"TRES FORT",AA6258&gt;=30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0,"NUL",Z6259&lt;=1,"TRES FAIBLE",Z6259&lt;=3,"FAIBLE",Z6259&lt;=6,"MODERE",Z6259&lt;=19,"FORT",Z6259&lt;=29,"TRES FORT",Z6259&gt;=30,"MAJEUR")</f>
        <v>TRES FAIBLE</v>
      </c>
      <c r="AC6259" s="1" t="str" cm="1">
        <f t="array" ref="AC6259">_xlfn.IFS(AA6259&lt;0,"NUL",AA6259&lt;=1,"TRES FAIBLE",AA6259&lt;=3,"FAIBLE",AA6259&lt;=6,"MODERE",AA6259&lt;=19,"FORT",AA6259&lt;=29,"TRES FORT",AA6259&gt;=30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0,"NUL",Z6260&lt;=1,"TRES FAIBLE",Z6260&lt;=3,"FAIBLE",Z6260&lt;=6,"MODERE",Z6260&lt;=19,"FORT",Z6260&lt;=29,"TRES FORT",Z6260&gt;=30,"MAJEUR")</f>
        <v>FAIBLE</v>
      </c>
      <c r="AC6260" s="1" t="str" cm="1">
        <f t="array" ref="AC6260">_xlfn.IFS(AA6260&lt;0,"NUL",AA6260&lt;=1,"TRES FAIBLE",AA6260&lt;=3,"FAIBLE",AA6260&lt;=6,"MODERE",AA6260&lt;=19,"FORT",AA6260&lt;=29,"TRES FORT",AA6260&gt;=30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0,"NUL",Z6261&lt;=1,"TRES FAIBLE",Z6261&lt;=3,"FAIBLE",Z6261&lt;=6,"MODERE",Z6261&lt;=19,"FORT",Z6261&lt;=29,"TRES FORT",Z6261&gt;=30,"MAJEUR")</f>
        <v>TRES FAIBLE</v>
      </c>
      <c r="AC6261" s="1" t="str" cm="1">
        <f t="array" ref="AC6261">_xlfn.IFS(AA6261&lt;0,"NUL",AA6261&lt;=1,"TRES FAIBLE",AA6261&lt;=3,"FAIBLE",AA6261&lt;=6,"MODERE",AA6261&lt;=19,"FORT",AA6261&lt;=29,"TRES FORT",AA6261&gt;=30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0,"NUL",Z6262&lt;=1,"TRES FAIBLE",Z6262&lt;=3,"FAIBLE",Z6262&lt;=6,"MODERE",Z6262&lt;=19,"FORT",Z6262&lt;=29,"TRES FORT",Z6262&gt;=30,"MAJEUR")</f>
        <v>TRES FAIBLE</v>
      </c>
      <c r="AC6262" s="1" t="str" cm="1">
        <f t="array" ref="AC6262">_xlfn.IFS(AA6262&lt;0,"NUL",AA6262&lt;=1,"TRES FAIBLE",AA6262&lt;=3,"FAIBLE",AA6262&lt;=6,"MODERE",AA6262&lt;=19,"FORT",AA6262&lt;=29,"TRES FORT",AA6262&gt;=30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0,"NUL",Z6263&lt;=1,"TRES FAIBLE",Z6263&lt;=3,"FAIBLE",Z6263&lt;=6,"MODERE",Z6263&lt;=19,"FORT",Z6263&lt;=29,"TRES FORT",Z6263&gt;=30,"MAJEUR")</f>
        <v>TRES FAIBLE</v>
      </c>
      <c r="AC6263" s="1" t="str" cm="1">
        <f t="array" ref="AC6263">_xlfn.IFS(AA6263&lt;0,"NUL",AA6263&lt;=1,"TRES FAIBLE",AA6263&lt;=3,"FAIBLE",AA6263&lt;=6,"MODERE",AA6263&lt;=19,"FORT",AA6263&lt;=29,"TRES FORT",AA6263&gt;=30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0,"NUL",Z6264&lt;=1,"TRES FAIBLE",Z6264&lt;=3,"FAIBLE",Z6264&lt;=6,"MODERE",Z6264&lt;=19,"FORT",Z6264&lt;=29,"TRES FORT",Z6264&gt;=30,"MAJEUR")</f>
        <v>TRES FAIBLE</v>
      </c>
      <c r="AC6264" s="1" t="str" cm="1">
        <f t="array" ref="AC6264">_xlfn.IFS(AA6264&lt;0,"NUL",AA6264&lt;=1,"TRES FAIBLE",AA6264&lt;=3,"FAIBLE",AA6264&lt;=6,"MODERE",AA6264&lt;=19,"FORT",AA6264&lt;=29,"TRES FORT",AA6264&gt;=30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0,"NUL",Z6265&lt;=1,"TRES FAIBLE",Z6265&lt;=3,"FAIBLE",Z6265&lt;=6,"MODERE",Z6265&lt;=19,"FORT",Z6265&lt;=29,"TRES FORT",Z6265&gt;=30,"MAJEUR")</f>
        <v>TRES FAIBLE</v>
      </c>
      <c r="AC6265" s="1" t="str" cm="1">
        <f t="array" ref="AC6265">_xlfn.IFS(AA6265&lt;0,"NUL",AA6265&lt;=1,"TRES FAIBLE",AA6265&lt;=3,"FAIBLE",AA6265&lt;=6,"MODERE",AA6265&lt;=19,"FORT",AA6265&lt;=29,"TRES FORT",AA6265&gt;=30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0,"NUL",Z6266&lt;=1,"TRES FAIBLE",Z6266&lt;=3,"FAIBLE",Z6266&lt;=6,"MODERE",Z6266&lt;=19,"FORT",Z6266&lt;=29,"TRES FORT",Z6266&gt;=30,"MAJEUR")</f>
        <v>TRES FAIBLE</v>
      </c>
      <c r="AC6266" s="1" t="str" cm="1">
        <f t="array" ref="AC6266">_xlfn.IFS(AA6266&lt;0,"NUL",AA6266&lt;=1,"TRES FAIBLE",AA6266&lt;=3,"FAIBLE",AA6266&lt;=6,"MODERE",AA6266&lt;=19,"FORT",AA6266&lt;=29,"TRES FORT",AA6266&gt;=30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0,"NUL",Z6267&lt;=1,"TRES FAIBLE",Z6267&lt;=3,"FAIBLE",Z6267&lt;=6,"MODERE",Z6267&lt;=19,"FORT",Z6267&lt;=29,"TRES FORT",Z6267&gt;=30,"MAJEUR")</f>
        <v>TRES FAIBLE</v>
      </c>
      <c r="AC6267" s="1" t="str" cm="1">
        <f t="array" ref="AC6267">_xlfn.IFS(AA6267&lt;0,"NUL",AA6267&lt;=1,"TRES FAIBLE",AA6267&lt;=3,"FAIBLE",AA6267&lt;=6,"MODERE",AA6267&lt;=19,"FORT",AA6267&lt;=29,"TRES FORT",AA6267&gt;=30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0,"NUL",Z6268&lt;=1,"TRES FAIBLE",Z6268&lt;=3,"FAIBLE",Z6268&lt;=6,"MODERE",Z6268&lt;=19,"FORT",Z6268&lt;=29,"TRES FORT",Z6268&gt;=30,"MAJEUR")</f>
        <v>TRES FAIBLE</v>
      </c>
      <c r="AC6268" s="1" t="str" cm="1">
        <f t="array" ref="AC6268">_xlfn.IFS(AA6268&lt;0,"NUL",AA6268&lt;=1,"TRES FAIBLE",AA6268&lt;=3,"FAIBLE",AA6268&lt;=6,"MODERE",AA6268&lt;=19,"FORT",AA6268&lt;=29,"TRES FORT",AA6268&gt;=30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0,"NUL",Z6269&lt;=1,"TRES FAIBLE",Z6269&lt;=3,"FAIBLE",Z6269&lt;=6,"MODERE",Z6269&lt;=19,"FORT",Z6269&lt;=29,"TRES FORT",Z6269&gt;=30,"MAJEUR")</f>
        <v>TRES FAIBLE</v>
      </c>
      <c r="AC6269" s="1" t="str" cm="1">
        <f t="array" ref="AC6269">_xlfn.IFS(AA6269&lt;0,"NUL",AA6269&lt;=1,"TRES FAIBLE",AA6269&lt;=3,"FAIBLE",AA6269&lt;=6,"MODERE",AA6269&lt;=19,"FORT",AA6269&lt;=29,"TRES FORT",AA6269&gt;=30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0,"NUL",Z6270&lt;=1,"TRES FAIBLE",Z6270&lt;=3,"FAIBLE",Z6270&lt;=6,"MODERE",Z6270&lt;=19,"FORT",Z6270&lt;=29,"TRES FORT",Z6270&gt;=30,"MAJEUR")</f>
        <v>TRES FAIBLE</v>
      </c>
      <c r="AC6270" s="1" t="str" cm="1">
        <f t="array" ref="AC6270">_xlfn.IFS(AA6270&lt;0,"NUL",AA6270&lt;=1,"TRES FAIBLE",AA6270&lt;=3,"FAIBLE",AA6270&lt;=6,"MODERE",AA6270&lt;=19,"FORT",AA6270&lt;=29,"TRES FORT",AA6270&gt;=30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0,"NUL",Z6271&lt;=1,"TRES FAIBLE",Z6271&lt;=3,"FAIBLE",Z6271&lt;=6,"MODERE",Z6271&lt;=19,"FORT",Z6271&lt;=29,"TRES FORT",Z6271&gt;=30,"MAJEUR")</f>
        <v>TRES FAIBLE</v>
      </c>
      <c r="AC6271" s="1" t="str" cm="1">
        <f t="array" ref="AC6271">_xlfn.IFS(AA6271&lt;0,"NUL",AA6271&lt;=1,"TRES FAIBLE",AA6271&lt;=3,"FAIBLE",AA6271&lt;=6,"MODERE",AA6271&lt;=19,"FORT",AA6271&lt;=29,"TRES FORT",AA6271&gt;=30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0,"NUL",Z6272&lt;=1,"TRES FAIBLE",Z6272&lt;=3,"FAIBLE",Z6272&lt;=6,"MODERE",Z6272&lt;=19,"FORT",Z6272&lt;=29,"TRES FORT",Z6272&gt;=30,"MAJEUR")</f>
        <v>TRES FAIBLE</v>
      </c>
      <c r="AC6272" s="1" t="str" cm="1">
        <f t="array" ref="AC6272">_xlfn.IFS(AA6272&lt;0,"NUL",AA6272&lt;=1,"TRES FAIBLE",AA6272&lt;=3,"FAIBLE",AA6272&lt;=6,"MODERE",AA6272&lt;=19,"FORT",AA6272&lt;=29,"TRES FORT",AA6272&gt;=30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0,"NUL",Z6273&lt;=1,"TRES FAIBLE",Z6273&lt;=3,"FAIBLE",Z6273&lt;=6,"MODERE",Z6273&lt;=19,"FORT",Z6273&lt;=29,"TRES FORT",Z6273&gt;=30,"MAJEUR")</f>
        <v>NUL</v>
      </c>
      <c r="AC6273" s="1" t="str" cm="1">
        <f t="array" ref="AC6273">_xlfn.IFS(AA6273&lt;0,"NUL",AA6273&lt;=1,"TRES FAIBLE",AA6273&lt;=3,"FAIBLE",AA6273&lt;=6,"MODERE",AA6273&lt;=19,"FORT",AA6273&lt;=29,"TRES FORT",AA6273&gt;=30,"MAJEUR")</f>
        <v>NUL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0,"NUL",Z6274&lt;=1,"TRES FAIBLE",Z6274&lt;=3,"FAIBLE",Z6274&lt;=6,"MODERE",Z6274&lt;=19,"FORT",Z6274&lt;=29,"TRES FORT",Z6274&gt;=30,"MAJEUR")</f>
        <v>NUL</v>
      </c>
      <c r="AC6274" s="1" t="str" cm="1">
        <f t="array" ref="AC6274">_xlfn.IFS(AA6274&lt;0,"NUL",AA6274&lt;=1,"TRES FAIBLE",AA6274&lt;=3,"FAIBLE",AA6274&lt;=6,"MODERE",AA6274&lt;=19,"FORT",AA6274&lt;=29,"TRES FORT",AA6274&gt;=30,"MAJEUR")</f>
        <v>NUL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T6275+U6275+V6275+X6275+Y6275</f>
        <v>0</v>
      </c>
      <c r="AA6275">
        <f t="shared" ref="AA6275:AA6338" si="295">T6275+U6275+W6275+X6275+Y6275</f>
        <v>0</v>
      </c>
      <c r="AB6275" s="1" t="str" cm="1">
        <f t="array" ref="AB6275">_xlfn.IFS(Z6275&lt;0,"NUL",Z6275&lt;=1,"TRES FAIBLE",Z6275&lt;=3,"FAIBLE",Z6275&lt;=6,"MODERE",Z6275&lt;=19,"FORT",Z6275&lt;=29,"TRES FORT",Z6275&gt;=30,"MAJEUR")</f>
        <v>TRES FAIBLE</v>
      </c>
      <c r="AC6275" s="1" t="str" cm="1">
        <f t="array" ref="AC6275">_xlfn.IFS(AA6275&lt;0,"NUL",AA6275&lt;=1,"TRES FAIBLE",AA6275&lt;=3,"FAIBLE",AA6275&lt;=6,"MODERE",AA6275&lt;=19,"FORT",AA6275&lt;=29,"TRES FORT",AA6275&gt;=30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0,"NUL",Z6276&lt;=1,"TRES FAIBLE",Z6276&lt;=3,"FAIBLE",Z6276&lt;=6,"MODERE",Z6276&lt;=19,"FORT",Z6276&lt;=29,"TRES FORT",Z6276&gt;=30,"MAJEUR")</f>
        <v>TRES FAIBLE</v>
      </c>
      <c r="AC6276" s="1" t="str" cm="1">
        <f t="array" ref="AC6276">_xlfn.IFS(AA6276&lt;0,"NUL",AA6276&lt;=1,"TRES FAIBLE",AA6276&lt;=3,"FAIBLE",AA6276&lt;=6,"MODERE",AA6276&lt;=19,"FORT",AA6276&lt;=29,"TRES FORT",AA6276&gt;=30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0,"NUL",Z6277&lt;=1,"TRES FAIBLE",Z6277&lt;=3,"FAIBLE",Z6277&lt;=6,"MODERE",Z6277&lt;=19,"FORT",Z6277&lt;=29,"TRES FORT",Z6277&gt;=30,"MAJEUR")</f>
        <v>TRES FAIBLE</v>
      </c>
      <c r="AC6277" s="1" t="str" cm="1">
        <f t="array" ref="AC6277">_xlfn.IFS(AA6277&lt;0,"NUL",AA6277&lt;=1,"TRES FAIBLE",AA6277&lt;=3,"FAIBLE",AA6277&lt;=6,"MODERE",AA6277&lt;=19,"FORT",AA6277&lt;=29,"TRES FORT",AA6277&gt;=30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0,"NUL",Z6278&lt;=1,"TRES FAIBLE",Z6278&lt;=3,"FAIBLE",Z6278&lt;=6,"MODERE",Z6278&lt;=19,"FORT",Z6278&lt;=29,"TRES FORT",Z6278&gt;=30,"MAJEUR")</f>
        <v>TRES FAIBLE</v>
      </c>
      <c r="AC6278" s="1" t="str" cm="1">
        <f t="array" ref="AC6278">_xlfn.IFS(AA6278&lt;0,"NUL",AA6278&lt;=1,"TRES FAIBLE",AA6278&lt;=3,"FAIBLE",AA6278&lt;=6,"MODERE",AA6278&lt;=19,"FORT",AA6278&lt;=29,"TRES FORT",AA6278&gt;=30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0,"NUL",Z6279&lt;=1,"TRES FAIBLE",Z6279&lt;=3,"FAIBLE",Z6279&lt;=6,"MODERE",Z6279&lt;=19,"FORT",Z6279&lt;=29,"TRES FORT",Z6279&gt;=30,"MAJEUR")</f>
        <v>TRES FAIBLE</v>
      </c>
      <c r="AC6279" s="1" t="str" cm="1">
        <f t="array" ref="AC6279">_xlfn.IFS(AA6279&lt;0,"NUL",AA6279&lt;=1,"TRES FAIBLE",AA6279&lt;=3,"FAIBLE",AA6279&lt;=6,"MODERE",AA6279&lt;=19,"FORT",AA6279&lt;=29,"TRES FORT",AA6279&gt;=30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0,"NUL",Z6280&lt;=1,"TRES FAIBLE",Z6280&lt;=3,"FAIBLE",Z6280&lt;=6,"MODERE",Z6280&lt;=19,"FORT",Z6280&lt;=29,"TRES FORT",Z6280&gt;=30,"MAJEUR")</f>
        <v>TRES FAIBLE</v>
      </c>
      <c r="AC6280" s="1" t="str" cm="1">
        <f t="array" ref="AC6280">_xlfn.IFS(AA6280&lt;0,"NUL",AA6280&lt;=1,"TRES FAIBLE",AA6280&lt;=3,"FAIBLE",AA6280&lt;=6,"MODERE",AA6280&lt;=19,"FORT",AA6280&lt;=29,"TRES FORT",AA6280&gt;=30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0,"NUL",Z6281&lt;=1,"TRES FAIBLE",Z6281&lt;=3,"FAIBLE",Z6281&lt;=6,"MODERE",Z6281&lt;=19,"FORT",Z6281&lt;=29,"TRES FORT",Z6281&gt;=30,"MAJEUR")</f>
        <v>TRES FAIBLE</v>
      </c>
      <c r="AC6281" s="1" t="str" cm="1">
        <f t="array" ref="AC6281">_xlfn.IFS(AA6281&lt;0,"NUL",AA6281&lt;=1,"TRES FAIBLE",AA6281&lt;=3,"FAIBLE",AA6281&lt;=6,"MODERE",AA6281&lt;=19,"FORT",AA6281&lt;=29,"TRES FORT",AA6281&gt;=30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0,"NUL",Z6282&lt;=1,"TRES FAIBLE",Z6282&lt;=3,"FAIBLE",Z6282&lt;=6,"MODERE",Z6282&lt;=19,"FORT",Z6282&lt;=29,"TRES FORT",Z6282&gt;=30,"MAJEUR")</f>
        <v>TRES FAIBLE</v>
      </c>
      <c r="AC6282" s="1" t="str" cm="1">
        <f t="array" ref="AC6282">_xlfn.IFS(AA6282&lt;0,"NUL",AA6282&lt;=1,"TRES FAIBLE",AA6282&lt;=3,"FAIBLE",AA6282&lt;=6,"MODERE",AA6282&lt;=19,"FORT",AA6282&lt;=29,"TRES FORT",AA6282&gt;=30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0,"NUL",Z6283&lt;=1,"TRES FAIBLE",Z6283&lt;=3,"FAIBLE",Z6283&lt;=6,"MODERE",Z6283&lt;=19,"FORT",Z6283&lt;=29,"TRES FORT",Z6283&gt;=30,"MAJEUR")</f>
        <v>TRES FAIBLE</v>
      </c>
      <c r="AC6283" s="1" t="str" cm="1">
        <f t="array" ref="AC6283">_xlfn.IFS(AA6283&lt;0,"NUL",AA6283&lt;=1,"TRES FAIBLE",AA6283&lt;=3,"FAIBLE",AA6283&lt;=6,"MODERE",AA6283&lt;=19,"FORT",AA6283&lt;=29,"TRES FORT",AA6283&gt;=30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0,"NUL",Z6284&lt;=1,"TRES FAIBLE",Z6284&lt;=3,"FAIBLE",Z6284&lt;=6,"MODERE",Z6284&lt;=19,"FORT",Z6284&lt;=29,"TRES FORT",Z6284&gt;=30,"MAJEUR")</f>
        <v>TRES FAIBLE</v>
      </c>
      <c r="AC6284" s="1" t="str" cm="1">
        <f t="array" ref="AC6284">_xlfn.IFS(AA6284&lt;0,"NUL",AA6284&lt;=1,"TRES FAIBLE",AA6284&lt;=3,"FAIBLE",AA6284&lt;=6,"MODERE",AA6284&lt;=19,"FORT",AA6284&lt;=29,"TRES FORT",AA6284&gt;=30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0,"NUL",Z6285&lt;=1,"TRES FAIBLE",Z6285&lt;=3,"FAIBLE",Z6285&lt;=6,"MODERE",Z6285&lt;=19,"FORT",Z6285&lt;=29,"TRES FORT",Z6285&gt;=30,"MAJEUR")</f>
        <v>TRES FAIBLE</v>
      </c>
      <c r="AC6285" s="1" t="str" cm="1">
        <f t="array" ref="AC6285">_xlfn.IFS(AA6285&lt;0,"NUL",AA6285&lt;=1,"TRES FAIBLE",AA6285&lt;=3,"FAIBLE",AA6285&lt;=6,"MODERE",AA6285&lt;=19,"FORT",AA6285&lt;=29,"TRES FORT",AA6285&gt;=30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0,"NUL",Z6286&lt;=1,"TRES FAIBLE",Z6286&lt;=3,"FAIBLE",Z6286&lt;=6,"MODERE",Z6286&lt;=19,"FORT",Z6286&lt;=29,"TRES FORT",Z6286&gt;=30,"MAJEUR")</f>
        <v>TRES FAIBLE</v>
      </c>
      <c r="AC6286" s="1" t="str" cm="1">
        <f t="array" ref="AC6286">_xlfn.IFS(AA6286&lt;0,"NUL",AA6286&lt;=1,"TRES FAIBLE",AA6286&lt;=3,"FAIBLE",AA6286&lt;=6,"MODERE",AA6286&lt;=19,"FORT",AA6286&lt;=29,"TRES FORT",AA6286&gt;=30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0,"NUL",Z6287&lt;=1,"TRES FAIBLE",Z6287&lt;=3,"FAIBLE",Z6287&lt;=6,"MODERE",Z6287&lt;=19,"FORT",Z6287&lt;=29,"TRES FORT",Z6287&gt;=30,"MAJEUR")</f>
        <v>TRES FAIBLE</v>
      </c>
      <c r="AC6287" s="1" t="str" cm="1">
        <f t="array" ref="AC6287">_xlfn.IFS(AA6287&lt;0,"NUL",AA6287&lt;=1,"TRES FAIBLE",AA6287&lt;=3,"FAIBLE",AA6287&lt;=6,"MODERE",AA6287&lt;=19,"FORT",AA6287&lt;=29,"TRES FORT",AA6287&gt;=30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0,"NUL",Z6288&lt;=1,"TRES FAIBLE",Z6288&lt;=3,"FAIBLE",Z6288&lt;=6,"MODERE",Z6288&lt;=19,"FORT",Z6288&lt;=29,"TRES FORT",Z6288&gt;=30,"MAJEUR")</f>
        <v>TRES FAIBLE</v>
      </c>
      <c r="AC6288" s="1" t="str" cm="1">
        <f t="array" ref="AC6288">_xlfn.IFS(AA6288&lt;0,"NUL",AA6288&lt;=1,"TRES FAIBLE",AA6288&lt;=3,"FAIBLE",AA6288&lt;=6,"MODERE",AA6288&lt;=19,"FORT",AA6288&lt;=29,"TRES FORT",AA6288&gt;=30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0,"NUL",Z6289&lt;=1,"TRES FAIBLE",Z6289&lt;=3,"FAIBLE",Z6289&lt;=6,"MODERE",Z6289&lt;=19,"FORT",Z6289&lt;=29,"TRES FORT",Z6289&gt;=30,"MAJEUR")</f>
        <v>TRES FAIBLE</v>
      </c>
      <c r="AC6289" s="1" t="str" cm="1">
        <f t="array" ref="AC6289">_xlfn.IFS(AA6289&lt;0,"NUL",AA6289&lt;=1,"TRES FAIBLE",AA6289&lt;=3,"FAIBLE",AA6289&lt;=6,"MODERE",AA6289&lt;=19,"FORT",AA6289&lt;=29,"TRES FORT",AA6289&gt;=30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0,"NUL",Z6290&lt;=1,"TRES FAIBLE",Z6290&lt;=3,"FAIBLE",Z6290&lt;=6,"MODERE",Z6290&lt;=19,"FORT",Z6290&lt;=29,"TRES FORT",Z6290&gt;=30,"MAJEUR")</f>
        <v>TRES FAIBLE</v>
      </c>
      <c r="AC6290" s="1" t="str" cm="1">
        <f t="array" ref="AC6290">_xlfn.IFS(AA6290&lt;0,"NUL",AA6290&lt;=1,"TRES FAIBLE",AA6290&lt;=3,"FAIBLE",AA6290&lt;=6,"MODERE",AA6290&lt;=19,"FORT",AA6290&lt;=29,"TRES FORT",AA6290&gt;=30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0,"NUL",Z6291&lt;=1,"TRES FAIBLE",Z6291&lt;=3,"FAIBLE",Z6291&lt;=6,"MODERE",Z6291&lt;=19,"FORT",Z6291&lt;=29,"TRES FORT",Z6291&gt;=30,"MAJEUR")</f>
        <v>TRES FAIBLE</v>
      </c>
      <c r="AC6291" s="1" t="str" cm="1">
        <f t="array" ref="AC6291">_xlfn.IFS(AA6291&lt;0,"NUL",AA6291&lt;=1,"TRES FAIBLE",AA6291&lt;=3,"FAIBLE",AA6291&lt;=6,"MODERE",AA6291&lt;=19,"FORT",AA6291&lt;=29,"TRES FORT",AA6291&gt;=30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0,"NUL",Z6292&lt;=1,"TRES FAIBLE",Z6292&lt;=3,"FAIBLE",Z6292&lt;=6,"MODERE",Z6292&lt;=19,"FORT",Z6292&lt;=29,"TRES FORT",Z6292&gt;=30,"MAJEUR")</f>
        <v>TRES FAIBLE</v>
      </c>
      <c r="AC6292" s="1" t="str" cm="1">
        <f t="array" ref="AC6292">_xlfn.IFS(AA6292&lt;0,"NUL",AA6292&lt;=1,"TRES FAIBLE",AA6292&lt;=3,"FAIBLE",AA6292&lt;=6,"MODERE",AA6292&lt;=19,"FORT",AA6292&lt;=29,"TRES FORT",AA6292&gt;=30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0,"NUL",Z6293&lt;=1,"TRES FAIBLE",Z6293&lt;=3,"FAIBLE",Z6293&lt;=6,"MODERE",Z6293&lt;=19,"FORT",Z6293&lt;=29,"TRES FORT",Z6293&gt;=30,"MAJEUR")</f>
        <v>TRES FAIBLE</v>
      </c>
      <c r="AC6293" s="1" t="str" cm="1">
        <f t="array" ref="AC6293">_xlfn.IFS(AA6293&lt;0,"NUL",AA6293&lt;=1,"TRES FAIBLE",AA6293&lt;=3,"FAIBLE",AA6293&lt;=6,"MODERE",AA6293&lt;=19,"FORT",AA6293&lt;=29,"TRES FORT",AA6293&gt;=30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0,"NUL",Z6294&lt;=1,"TRES FAIBLE",Z6294&lt;=3,"FAIBLE",Z6294&lt;=6,"MODERE",Z6294&lt;=19,"FORT",Z6294&lt;=29,"TRES FORT",Z6294&gt;=30,"MAJEUR")</f>
        <v>TRES FAIBLE</v>
      </c>
      <c r="AC6294" s="1" t="str" cm="1">
        <f t="array" ref="AC6294">_xlfn.IFS(AA6294&lt;0,"NUL",AA6294&lt;=1,"TRES FAIBLE",AA6294&lt;=3,"FAIBLE",AA6294&lt;=6,"MODERE",AA6294&lt;=19,"FORT",AA6294&lt;=29,"TRES FORT",AA6294&gt;=30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0,"NUL",Z6295&lt;=1,"TRES FAIBLE",Z6295&lt;=3,"FAIBLE",Z6295&lt;=6,"MODERE",Z6295&lt;=19,"FORT",Z6295&lt;=29,"TRES FORT",Z6295&gt;=30,"MAJEUR")</f>
        <v>TRES FAIBLE</v>
      </c>
      <c r="AC6295" s="1" t="str" cm="1">
        <f t="array" ref="AC6295">_xlfn.IFS(AA6295&lt;0,"NUL",AA6295&lt;=1,"TRES FAIBLE",AA6295&lt;=3,"FAIBLE",AA6295&lt;=6,"MODERE",AA6295&lt;=19,"FORT",AA6295&lt;=29,"TRES FORT",AA6295&gt;=30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0,"NUL",Z6296&lt;=1,"TRES FAIBLE",Z6296&lt;=3,"FAIBLE",Z6296&lt;=6,"MODERE",Z6296&lt;=19,"FORT",Z6296&lt;=29,"TRES FORT",Z6296&gt;=30,"MAJEUR")</f>
        <v>TRES FAIBLE</v>
      </c>
      <c r="AC6296" s="1" t="str" cm="1">
        <f t="array" ref="AC6296">_xlfn.IFS(AA6296&lt;0,"NUL",AA6296&lt;=1,"TRES FAIBLE",AA6296&lt;=3,"FAIBLE",AA6296&lt;=6,"MODERE",AA6296&lt;=19,"FORT",AA6296&lt;=29,"TRES FORT",AA6296&gt;=30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0,"NUL",Z6297&lt;=1,"TRES FAIBLE",Z6297&lt;=3,"FAIBLE",Z6297&lt;=6,"MODERE",Z6297&lt;=19,"FORT",Z6297&lt;=29,"TRES FORT",Z6297&gt;=30,"MAJEUR")</f>
        <v>TRES FAIBLE</v>
      </c>
      <c r="AC6297" s="1" t="str" cm="1">
        <f t="array" ref="AC6297">_xlfn.IFS(AA6297&lt;0,"NUL",AA6297&lt;=1,"TRES FAIBLE",AA6297&lt;=3,"FAIBLE",AA6297&lt;=6,"MODERE",AA6297&lt;=19,"FORT",AA6297&lt;=29,"TRES FORT",AA6297&gt;=30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0,"NUL",Z6298&lt;=1,"TRES FAIBLE",Z6298&lt;=3,"FAIBLE",Z6298&lt;=6,"MODERE",Z6298&lt;=19,"FORT",Z6298&lt;=29,"TRES FORT",Z6298&gt;=30,"MAJEUR")</f>
        <v>TRES FAIBLE</v>
      </c>
      <c r="AC6298" s="1" t="str" cm="1">
        <f t="array" ref="AC6298">_xlfn.IFS(AA6298&lt;0,"NUL",AA6298&lt;=1,"TRES FAIBLE",AA6298&lt;=3,"FAIBLE",AA6298&lt;=6,"MODERE",AA6298&lt;=19,"FORT",AA6298&lt;=29,"TRES FORT",AA6298&gt;=30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0,"NUL",Z6299&lt;=1,"TRES FAIBLE",Z6299&lt;=3,"FAIBLE",Z6299&lt;=6,"MODERE",Z6299&lt;=19,"FORT",Z6299&lt;=29,"TRES FORT",Z6299&gt;=30,"MAJEUR")</f>
        <v>TRES FAIBLE</v>
      </c>
      <c r="AC6299" s="1" t="str" cm="1">
        <f t="array" ref="AC6299">_xlfn.IFS(AA6299&lt;0,"NUL",AA6299&lt;=1,"TRES FAIBLE",AA6299&lt;=3,"FAIBLE",AA6299&lt;=6,"MODERE",AA6299&lt;=19,"FORT",AA6299&lt;=29,"TRES FORT",AA6299&gt;=30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0,"NUL",Z6300&lt;=1,"TRES FAIBLE",Z6300&lt;=3,"FAIBLE",Z6300&lt;=6,"MODERE",Z6300&lt;=19,"FORT",Z6300&lt;=29,"TRES FORT",Z6300&gt;=30,"MAJEUR")</f>
        <v>TRES FAIBLE</v>
      </c>
      <c r="AC6300" s="1" t="str" cm="1">
        <f t="array" ref="AC6300">_xlfn.IFS(AA6300&lt;0,"NUL",AA6300&lt;=1,"TRES FAIBLE",AA6300&lt;=3,"FAIBLE",AA6300&lt;=6,"MODERE",AA6300&lt;=19,"FORT",AA6300&lt;=29,"TRES FORT",AA6300&gt;=30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0,"NUL",Z6301&lt;=1,"TRES FAIBLE",Z6301&lt;=3,"FAIBLE",Z6301&lt;=6,"MODERE",Z6301&lt;=19,"FORT",Z6301&lt;=29,"TRES FORT",Z6301&gt;=30,"MAJEUR")</f>
        <v>TRES FAIBLE</v>
      </c>
      <c r="AC6301" s="1" t="str" cm="1">
        <f t="array" ref="AC6301">_xlfn.IFS(AA6301&lt;0,"NUL",AA6301&lt;=1,"TRES FAIBLE",AA6301&lt;=3,"FAIBLE",AA6301&lt;=6,"MODERE",AA6301&lt;=19,"FORT",AA6301&lt;=29,"TRES FORT",AA6301&gt;=30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0,"NUL",Z6302&lt;=1,"TRES FAIBLE",Z6302&lt;=3,"FAIBLE",Z6302&lt;=6,"MODERE",Z6302&lt;=19,"FORT",Z6302&lt;=29,"TRES FORT",Z6302&gt;=30,"MAJEUR")</f>
        <v>NUL</v>
      </c>
      <c r="AC6302" s="1" t="str" cm="1">
        <f t="array" ref="AC6302">_xlfn.IFS(AA6302&lt;0,"NUL",AA6302&lt;=1,"TRES FAIBLE",AA6302&lt;=3,"FAIBLE",AA6302&lt;=6,"MODERE",AA6302&lt;=19,"FORT",AA6302&lt;=29,"TRES FORT",AA6302&gt;=30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0,"NUL",Z6303&lt;=1,"TRES FAIBLE",Z6303&lt;=3,"FAIBLE",Z6303&lt;=6,"MODERE",Z6303&lt;=19,"FORT",Z6303&lt;=29,"TRES FORT",Z6303&gt;=30,"MAJEUR")</f>
        <v>TRES FAIBLE</v>
      </c>
      <c r="AC6303" s="1" t="str" cm="1">
        <f t="array" ref="AC6303">_xlfn.IFS(AA6303&lt;0,"NUL",AA6303&lt;=1,"TRES FAIBLE",AA6303&lt;=3,"FAIBLE",AA6303&lt;=6,"MODERE",AA6303&lt;=19,"FORT",AA6303&lt;=29,"TRES FORT",AA6303&gt;=30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0,"NUL",Z6304&lt;=1,"TRES FAIBLE",Z6304&lt;=3,"FAIBLE",Z6304&lt;=6,"MODERE",Z6304&lt;=19,"FORT",Z6304&lt;=29,"TRES FORT",Z6304&gt;=30,"MAJEUR")</f>
        <v>TRES FAIBLE</v>
      </c>
      <c r="AC6304" s="1" t="str" cm="1">
        <f t="array" ref="AC6304">_xlfn.IFS(AA6304&lt;0,"NUL",AA6304&lt;=1,"TRES FAIBLE",AA6304&lt;=3,"FAIBLE",AA6304&lt;=6,"MODERE",AA6304&lt;=19,"FORT",AA6304&lt;=29,"TRES FORT",AA6304&gt;=30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0,"NUL",Z6305&lt;=1,"TRES FAIBLE",Z6305&lt;=3,"FAIBLE",Z6305&lt;=6,"MODERE",Z6305&lt;=19,"FORT",Z6305&lt;=29,"TRES FORT",Z6305&gt;=30,"MAJEUR")</f>
        <v>TRES FAIBLE</v>
      </c>
      <c r="AC6305" s="1" t="str" cm="1">
        <f t="array" ref="AC6305">_xlfn.IFS(AA6305&lt;0,"NUL",AA6305&lt;=1,"TRES FAIBLE",AA6305&lt;=3,"FAIBLE",AA6305&lt;=6,"MODERE",AA6305&lt;=19,"FORT",AA6305&lt;=29,"TRES FORT",AA6305&gt;=30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0,"NUL",Z6306&lt;=1,"TRES FAIBLE",Z6306&lt;=3,"FAIBLE",Z6306&lt;=6,"MODERE",Z6306&lt;=19,"FORT",Z6306&lt;=29,"TRES FORT",Z6306&gt;=30,"MAJEUR")</f>
        <v>TRES FAIBLE</v>
      </c>
      <c r="AC6306" s="1" t="str" cm="1">
        <f t="array" ref="AC6306">_xlfn.IFS(AA6306&lt;0,"NUL",AA6306&lt;=1,"TRES FAIBLE",AA6306&lt;=3,"FAIBLE",AA6306&lt;=6,"MODERE",AA6306&lt;=19,"FORT",AA6306&lt;=29,"TRES FORT",AA6306&gt;=30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0,"NUL",Z6307&lt;=1,"TRES FAIBLE",Z6307&lt;=3,"FAIBLE",Z6307&lt;=6,"MODERE",Z6307&lt;=19,"FORT",Z6307&lt;=29,"TRES FORT",Z6307&gt;=30,"MAJEUR")</f>
        <v>TRES FAIBLE</v>
      </c>
      <c r="AC6307" s="1" t="str" cm="1">
        <f t="array" ref="AC6307">_xlfn.IFS(AA6307&lt;0,"NUL",AA6307&lt;=1,"TRES FAIBLE",AA6307&lt;=3,"FAIBLE",AA6307&lt;=6,"MODERE",AA6307&lt;=19,"FORT",AA6307&lt;=29,"TRES FORT",AA6307&gt;=30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0,"NUL",Z6308&lt;=1,"TRES FAIBLE",Z6308&lt;=3,"FAIBLE",Z6308&lt;=6,"MODERE",Z6308&lt;=19,"FORT",Z6308&lt;=29,"TRES FORT",Z6308&gt;=30,"MAJEUR")</f>
        <v>TRES FAIBLE</v>
      </c>
      <c r="AC6308" s="1" t="str" cm="1">
        <f t="array" ref="AC6308">_xlfn.IFS(AA6308&lt;0,"NUL",AA6308&lt;=1,"TRES FAIBLE",AA6308&lt;=3,"FAIBLE",AA6308&lt;=6,"MODERE",AA6308&lt;=19,"FORT",AA6308&lt;=29,"TRES FORT",AA6308&gt;=30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0,"NUL",Z6309&lt;=1,"TRES FAIBLE",Z6309&lt;=3,"FAIBLE",Z6309&lt;=6,"MODERE",Z6309&lt;=19,"FORT",Z6309&lt;=29,"TRES FORT",Z6309&gt;=30,"MAJEUR")</f>
        <v>TRES FAIBLE</v>
      </c>
      <c r="AC6309" s="1" t="str" cm="1">
        <f t="array" ref="AC6309">_xlfn.IFS(AA6309&lt;0,"NUL",AA6309&lt;=1,"TRES FAIBLE",AA6309&lt;=3,"FAIBLE",AA6309&lt;=6,"MODERE",AA6309&lt;=19,"FORT",AA6309&lt;=29,"TRES FORT",AA6309&gt;=30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0,"NUL",Z6310&lt;=1,"TRES FAIBLE",Z6310&lt;=3,"FAIBLE",Z6310&lt;=6,"MODERE",Z6310&lt;=19,"FORT",Z6310&lt;=29,"TRES FORT",Z6310&gt;=30,"MAJEUR")</f>
        <v>TRES FAIBLE</v>
      </c>
      <c r="AC6310" s="1" t="str" cm="1">
        <f t="array" ref="AC6310">_xlfn.IFS(AA6310&lt;0,"NUL",AA6310&lt;=1,"TRES FAIBLE",AA6310&lt;=3,"FAIBLE",AA6310&lt;=6,"MODERE",AA6310&lt;=19,"FORT",AA6310&lt;=29,"TRES FORT",AA6310&gt;=30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0,"NUL",Z6311&lt;=1,"TRES FAIBLE",Z6311&lt;=3,"FAIBLE",Z6311&lt;=6,"MODERE",Z6311&lt;=19,"FORT",Z6311&lt;=29,"TRES FORT",Z6311&gt;=30,"MAJEUR")</f>
        <v>TRES FAIBLE</v>
      </c>
      <c r="AC6311" s="1" t="str" cm="1">
        <f t="array" ref="AC6311">_xlfn.IFS(AA6311&lt;0,"NUL",AA6311&lt;=1,"TRES FAIBLE",AA6311&lt;=3,"FAIBLE",AA6311&lt;=6,"MODERE",AA6311&lt;=19,"FORT",AA6311&lt;=29,"TRES FORT",AA6311&gt;=30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0,"NUL",Z6312&lt;=1,"TRES FAIBLE",Z6312&lt;=3,"FAIBLE",Z6312&lt;=6,"MODERE",Z6312&lt;=19,"FORT",Z6312&lt;=29,"TRES FORT",Z6312&gt;=30,"MAJEUR")</f>
        <v>TRES FAIBLE</v>
      </c>
      <c r="AC6312" s="1" t="str" cm="1">
        <f t="array" ref="AC6312">_xlfn.IFS(AA6312&lt;0,"NUL",AA6312&lt;=1,"TRES FAIBLE",AA6312&lt;=3,"FAIBLE",AA6312&lt;=6,"MODERE",AA6312&lt;=19,"FORT",AA6312&lt;=29,"TRES FORT",AA6312&gt;=30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0,"NUL",Z6313&lt;=1,"TRES FAIBLE",Z6313&lt;=3,"FAIBLE",Z6313&lt;=6,"MODERE",Z6313&lt;=19,"FORT",Z6313&lt;=29,"TRES FORT",Z6313&gt;=30,"MAJEUR")</f>
        <v>TRES FAIBLE</v>
      </c>
      <c r="AC6313" s="1" t="str" cm="1">
        <f t="array" ref="AC6313">_xlfn.IFS(AA6313&lt;0,"NUL",AA6313&lt;=1,"TRES FAIBLE",AA6313&lt;=3,"FAIBLE",AA6313&lt;=6,"MODERE",AA6313&lt;=19,"FORT",AA6313&lt;=29,"TRES FORT",AA6313&gt;=30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0,"NUL",Z6314&lt;=1,"TRES FAIBLE",Z6314&lt;=3,"FAIBLE",Z6314&lt;=6,"MODERE",Z6314&lt;=19,"FORT",Z6314&lt;=29,"TRES FORT",Z6314&gt;=30,"MAJEUR")</f>
        <v>TRES FAIBLE</v>
      </c>
      <c r="AC6314" s="1" t="str" cm="1">
        <f t="array" ref="AC6314">_xlfn.IFS(AA6314&lt;0,"NUL",AA6314&lt;=1,"TRES FAIBLE",AA6314&lt;=3,"FAIBLE",AA6314&lt;=6,"MODERE",AA6314&lt;=19,"FORT",AA6314&lt;=29,"TRES FORT",AA6314&gt;=30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0,"NUL",Z6315&lt;=1,"TRES FAIBLE",Z6315&lt;=3,"FAIBLE",Z6315&lt;=6,"MODERE",Z6315&lt;=19,"FORT",Z6315&lt;=29,"TRES FORT",Z6315&gt;=30,"MAJEUR")</f>
        <v>TRES FAIBLE</v>
      </c>
      <c r="AC6315" s="1" t="str" cm="1">
        <f t="array" ref="AC6315">_xlfn.IFS(AA6315&lt;0,"NUL",AA6315&lt;=1,"TRES FAIBLE",AA6315&lt;=3,"FAIBLE",AA6315&lt;=6,"MODERE",AA6315&lt;=19,"FORT",AA6315&lt;=29,"TRES FORT",AA6315&gt;=30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0,"NUL",Z6316&lt;=1,"TRES FAIBLE",Z6316&lt;=3,"FAIBLE",Z6316&lt;=6,"MODERE",Z6316&lt;=19,"FORT",Z6316&lt;=29,"TRES FORT",Z6316&gt;=30,"MAJEUR")</f>
        <v>TRES FAIBLE</v>
      </c>
      <c r="AC6316" s="1" t="str" cm="1">
        <f t="array" ref="AC6316">_xlfn.IFS(AA6316&lt;0,"NUL",AA6316&lt;=1,"TRES FAIBLE",AA6316&lt;=3,"FAIBLE",AA6316&lt;=6,"MODERE",AA6316&lt;=19,"FORT",AA6316&lt;=29,"TRES FORT",AA6316&gt;=30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0,"NUL",Z6317&lt;=1,"TRES FAIBLE",Z6317&lt;=3,"FAIBLE",Z6317&lt;=6,"MODERE",Z6317&lt;=19,"FORT",Z6317&lt;=29,"TRES FORT",Z6317&gt;=30,"MAJEUR")</f>
        <v>TRES FAIBLE</v>
      </c>
      <c r="AC6317" s="1" t="str" cm="1">
        <f t="array" ref="AC6317">_xlfn.IFS(AA6317&lt;0,"NUL",AA6317&lt;=1,"TRES FAIBLE",AA6317&lt;=3,"FAIBLE",AA6317&lt;=6,"MODERE",AA6317&lt;=19,"FORT",AA6317&lt;=29,"TRES FORT",AA6317&gt;=30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0,"NUL",Z6318&lt;=1,"TRES FAIBLE",Z6318&lt;=3,"FAIBLE",Z6318&lt;=6,"MODERE",Z6318&lt;=19,"FORT",Z6318&lt;=29,"TRES FORT",Z6318&gt;=30,"MAJEUR")</f>
        <v>TRES FAIBLE</v>
      </c>
      <c r="AC6318" s="1" t="str" cm="1">
        <f t="array" ref="AC6318">_xlfn.IFS(AA6318&lt;0,"NUL",AA6318&lt;=1,"TRES FAIBLE",AA6318&lt;=3,"FAIBLE",AA6318&lt;=6,"MODERE",AA6318&lt;=19,"FORT",AA6318&lt;=29,"TRES FORT",AA6318&gt;=30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0,"NUL",Z6319&lt;=1,"TRES FAIBLE",Z6319&lt;=3,"FAIBLE",Z6319&lt;=6,"MODERE",Z6319&lt;=19,"FORT",Z6319&lt;=29,"TRES FORT",Z6319&gt;=30,"MAJEUR")</f>
        <v>TRES FAIBLE</v>
      </c>
      <c r="AC6319" s="1" t="str" cm="1">
        <f t="array" ref="AC6319">_xlfn.IFS(AA6319&lt;0,"NUL",AA6319&lt;=1,"TRES FAIBLE",AA6319&lt;=3,"FAIBLE",AA6319&lt;=6,"MODERE",AA6319&lt;=19,"FORT",AA6319&lt;=29,"TRES FORT",AA6319&gt;=30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0,"NUL",Z6320&lt;=1,"TRES FAIBLE",Z6320&lt;=3,"FAIBLE",Z6320&lt;=6,"MODERE",Z6320&lt;=19,"FORT",Z6320&lt;=29,"TRES FORT",Z6320&gt;=30,"MAJEUR")</f>
        <v>TRES FAIBLE</v>
      </c>
      <c r="AC6320" s="1" t="str" cm="1">
        <f t="array" ref="AC6320">_xlfn.IFS(AA6320&lt;0,"NUL",AA6320&lt;=1,"TRES FAIBLE",AA6320&lt;=3,"FAIBLE",AA6320&lt;=6,"MODERE",AA6320&lt;=19,"FORT",AA6320&lt;=29,"TRES FORT",AA6320&gt;=30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0,"NUL",Z6321&lt;=1,"TRES FAIBLE",Z6321&lt;=3,"FAIBLE",Z6321&lt;=6,"MODERE",Z6321&lt;=19,"FORT",Z6321&lt;=29,"TRES FORT",Z6321&gt;=30,"MAJEUR")</f>
        <v>TRES FAIBLE</v>
      </c>
      <c r="AC6321" s="1" t="str" cm="1">
        <f t="array" ref="AC6321">_xlfn.IFS(AA6321&lt;0,"NUL",AA6321&lt;=1,"TRES FAIBLE",AA6321&lt;=3,"FAIBLE",AA6321&lt;=6,"MODERE",AA6321&lt;=19,"FORT",AA6321&lt;=29,"TRES FORT",AA6321&gt;=30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0,"NUL",Z6322&lt;=1,"TRES FAIBLE",Z6322&lt;=3,"FAIBLE",Z6322&lt;=6,"MODERE",Z6322&lt;=19,"FORT",Z6322&lt;=29,"TRES FORT",Z6322&gt;=30,"MAJEUR")</f>
        <v>TRES FAIBLE</v>
      </c>
      <c r="AC6322" s="1" t="str" cm="1">
        <f t="array" ref="AC6322">_xlfn.IFS(AA6322&lt;0,"NUL",AA6322&lt;=1,"TRES FAIBLE",AA6322&lt;=3,"FAIBLE",AA6322&lt;=6,"MODERE",AA6322&lt;=19,"FORT",AA6322&lt;=29,"TRES FORT",AA6322&gt;=30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0,"NUL",Z6323&lt;=1,"TRES FAIBLE",Z6323&lt;=3,"FAIBLE",Z6323&lt;=6,"MODERE",Z6323&lt;=19,"FORT",Z6323&lt;=29,"TRES FORT",Z6323&gt;=30,"MAJEUR")</f>
        <v>TRES FAIBLE</v>
      </c>
      <c r="AC6323" s="1" t="str" cm="1">
        <f t="array" ref="AC6323">_xlfn.IFS(AA6323&lt;0,"NUL",AA6323&lt;=1,"TRES FAIBLE",AA6323&lt;=3,"FAIBLE",AA6323&lt;=6,"MODERE",AA6323&lt;=19,"FORT",AA6323&lt;=29,"TRES FORT",AA6323&gt;=30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0,"NUL",Z6324&lt;=1,"TRES FAIBLE",Z6324&lt;=3,"FAIBLE",Z6324&lt;=6,"MODERE",Z6324&lt;=19,"FORT",Z6324&lt;=29,"TRES FORT",Z6324&gt;=30,"MAJEUR")</f>
        <v>TRES FAIBLE</v>
      </c>
      <c r="AC6324" s="1" t="str" cm="1">
        <f t="array" ref="AC6324">_xlfn.IFS(AA6324&lt;0,"NUL",AA6324&lt;=1,"TRES FAIBLE",AA6324&lt;=3,"FAIBLE",AA6324&lt;=6,"MODERE",AA6324&lt;=19,"FORT",AA6324&lt;=29,"TRES FORT",AA6324&gt;=30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0,"NUL",Z6325&lt;=1,"TRES FAIBLE",Z6325&lt;=3,"FAIBLE",Z6325&lt;=6,"MODERE",Z6325&lt;=19,"FORT",Z6325&lt;=29,"TRES FORT",Z6325&gt;=30,"MAJEUR")</f>
        <v>TRES FAIBLE</v>
      </c>
      <c r="AC6325" s="1" t="str" cm="1">
        <f t="array" ref="AC6325">_xlfn.IFS(AA6325&lt;0,"NUL",AA6325&lt;=1,"TRES FAIBLE",AA6325&lt;=3,"FAIBLE",AA6325&lt;=6,"MODERE",AA6325&lt;=19,"FORT",AA6325&lt;=29,"TRES FORT",AA6325&gt;=30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0,"NUL",Z6326&lt;=1,"TRES FAIBLE",Z6326&lt;=3,"FAIBLE",Z6326&lt;=6,"MODERE",Z6326&lt;=19,"FORT",Z6326&lt;=29,"TRES FORT",Z6326&gt;=30,"MAJEUR")</f>
        <v>TRES FAIBLE</v>
      </c>
      <c r="AC6326" s="1" t="str" cm="1">
        <f t="array" ref="AC6326">_xlfn.IFS(AA6326&lt;0,"NUL",AA6326&lt;=1,"TRES FAIBLE",AA6326&lt;=3,"FAIBLE",AA6326&lt;=6,"MODERE",AA6326&lt;=19,"FORT",AA6326&lt;=29,"TRES FORT",AA6326&gt;=30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0,"NUL",Z6327&lt;=1,"TRES FAIBLE",Z6327&lt;=3,"FAIBLE",Z6327&lt;=6,"MODERE",Z6327&lt;=19,"FORT",Z6327&lt;=29,"TRES FORT",Z6327&gt;=30,"MAJEUR")</f>
        <v>TRES FAIBLE</v>
      </c>
      <c r="AC6327" s="1" t="str" cm="1">
        <f t="array" ref="AC6327">_xlfn.IFS(AA6327&lt;0,"NUL",AA6327&lt;=1,"TRES FAIBLE",AA6327&lt;=3,"FAIBLE",AA6327&lt;=6,"MODERE",AA6327&lt;=19,"FORT",AA6327&lt;=29,"TRES FORT",AA6327&gt;=30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0,"NUL",Z6328&lt;=1,"TRES FAIBLE",Z6328&lt;=3,"FAIBLE",Z6328&lt;=6,"MODERE",Z6328&lt;=19,"FORT",Z6328&lt;=29,"TRES FORT",Z6328&gt;=30,"MAJEUR")</f>
        <v>TRES FAIBLE</v>
      </c>
      <c r="AC6328" s="1" t="str" cm="1">
        <f t="array" ref="AC6328">_xlfn.IFS(AA6328&lt;0,"NUL",AA6328&lt;=1,"TRES FAIBLE",AA6328&lt;=3,"FAIBLE",AA6328&lt;=6,"MODERE",AA6328&lt;=19,"FORT",AA6328&lt;=29,"TRES FORT",AA6328&gt;=30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0,"NUL",Z6329&lt;=1,"TRES FAIBLE",Z6329&lt;=3,"FAIBLE",Z6329&lt;=6,"MODERE",Z6329&lt;=19,"FORT",Z6329&lt;=29,"TRES FORT",Z6329&gt;=30,"MAJEUR")</f>
        <v>TRES FAIBLE</v>
      </c>
      <c r="AC6329" s="1" t="str" cm="1">
        <f t="array" ref="AC6329">_xlfn.IFS(AA6329&lt;0,"NUL",AA6329&lt;=1,"TRES FAIBLE",AA6329&lt;=3,"FAIBLE",AA6329&lt;=6,"MODERE",AA6329&lt;=19,"FORT",AA6329&lt;=29,"TRES FORT",AA6329&gt;=30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0,"NUL",Z6330&lt;=1,"TRES FAIBLE",Z6330&lt;=3,"FAIBLE",Z6330&lt;=6,"MODERE",Z6330&lt;=19,"FORT",Z6330&lt;=29,"TRES FORT",Z6330&gt;=30,"MAJEUR")</f>
        <v>TRES FAIBLE</v>
      </c>
      <c r="AC6330" s="1" t="str" cm="1">
        <f t="array" ref="AC6330">_xlfn.IFS(AA6330&lt;0,"NUL",AA6330&lt;=1,"TRES FAIBLE",AA6330&lt;=3,"FAIBLE",AA6330&lt;=6,"MODERE",AA6330&lt;=19,"FORT",AA6330&lt;=29,"TRES FORT",AA6330&gt;=30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0,"NUL",Z6331&lt;=1,"TRES FAIBLE",Z6331&lt;=3,"FAIBLE",Z6331&lt;=6,"MODERE",Z6331&lt;=19,"FORT",Z6331&lt;=29,"TRES FORT",Z6331&gt;=30,"MAJEUR")</f>
        <v>TRES FAIBLE</v>
      </c>
      <c r="AC6331" s="1" t="str" cm="1">
        <f t="array" ref="AC6331">_xlfn.IFS(AA6331&lt;0,"NUL",AA6331&lt;=1,"TRES FAIBLE",AA6331&lt;=3,"FAIBLE",AA6331&lt;=6,"MODERE",AA6331&lt;=19,"FORT",AA6331&lt;=29,"TRES FORT",AA6331&gt;=30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0,"NUL",Z6332&lt;=1,"TRES FAIBLE",Z6332&lt;=3,"FAIBLE",Z6332&lt;=6,"MODERE",Z6332&lt;=19,"FORT",Z6332&lt;=29,"TRES FORT",Z6332&gt;=30,"MAJEUR")</f>
        <v>TRES FAIBLE</v>
      </c>
      <c r="AC6332" s="1" t="str" cm="1">
        <f t="array" ref="AC6332">_xlfn.IFS(AA6332&lt;0,"NUL",AA6332&lt;=1,"TRES FAIBLE",AA6332&lt;=3,"FAIBLE",AA6332&lt;=6,"MODERE",AA6332&lt;=19,"FORT",AA6332&lt;=29,"TRES FORT",AA6332&gt;=30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0</v>
      </c>
      <c r="AA6333">
        <f t="shared" si="295"/>
        <v>3</v>
      </c>
      <c r="AB6333" s="1" t="str" cm="1">
        <f t="array" ref="AB6333">_xlfn.IFS(Z6333&lt;0,"NUL",Z6333&lt;=1,"TRES FAIBLE",Z6333&lt;=3,"FAIBLE",Z6333&lt;=6,"MODERE",Z6333&lt;=19,"FORT",Z6333&lt;=29,"TRES FORT",Z6333&gt;=30,"MAJEUR")</f>
        <v>TRES FAIBLE</v>
      </c>
      <c r="AC6333" s="1" t="str" cm="1">
        <f t="array" ref="AC6333">_xlfn.IFS(AA6333&lt;0,"NUL",AA6333&lt;=1,"TRES FAIBLE",AA6333&lt;=3,"FAIBLE",AA6333&lt;=6,"MODERE",AA6333&lt;=19,"FORT",AA6333&lt;=29,"TRES FORT",AA6333&gt;=30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0,"NUL",Z6334&lt;=1,"TRES FAIBLE",Z6334&lt;=3,"FAIBLE",Z6334&lt;=6,"MODERE",Z6334&lt;=19,"FORT",Z6334&lt;=29,"TRES FORT",Z6334&gt;=30,"MAJEUR")</f>
        <v>TRES FAIBLE</v>
      </c>
      <c r="AC6334" s="1" t="str" cm="1">
        <f t="array" ref="AC6334">_xlfn.IFS(AA6334&lt;0,"NUL",AA6334&lt;=1,"TRES FAIBLE",AA6334&lt;=3,"FAIBLE",AA6334&lt;=6,"MODERE",AA6334&lt;=19,"FORT",AA6334&lt;=29,"TRES FORT",AA6334&gt;=30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0,"NUL",Z6335&lt;=1,"TRES FAIBLE",Z6335&lt;=3,"FAIBLE",Z6335&lt;=6,"MODERE",Z6335&lt;=19,"FORT",Z6335&lt;=29,"TRES FORT",Z6335&gt;=30,"MAJEUR")</f>
        <v>TRES FAIBLE</v>
      </c>
      <c r="AC6335" s="1" t="str" cm="1">
        <f t="array" ref="AC6335">_xlfn.IFS(AA6335&lt;0,"NUL",AA6335&lt;=1,"TRES FAIBLE",AA6335&lt;=3,"FAIBLE",AA6335&lt;=6,"MODERE",AA6335&lt;=19,"FORT",AA6335&lt;=29,"TRES FORT",AA6335&gt;=30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0,"NUL",Z6336&lt;=1,"TRES FAIBLE",Z6336&lt;=3,"FAIBLE",Z6336&lt;=6,"MODERE",Z6336&lt;=19,"FORT",Z6336&lt;=29,"TRES FORT",Z6336&gt;=30,"MAJEUR")</f>
        <v>TRES FAIBLE</v>
      </c>
      <c r="AC6336" s="1" t="str" cm="1">
        <f t="array" ref="AC6336">_xlfn.IFS(AA6336&lt;0,"NUL",AA6336&lt;=1,"TRES FAIBLE",AA6336&lt;=3,"FAIBLE",AA6336&lt;=6,"MODERE",AA6336&lt;=19,"FORT",AA6336&lt;=29,"TRES FORT",AA6336&gt;=30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0,"NUL",Z6337&lt;=1,"TRES FAIBLE",Z6337&lt;=3,"FAIBLE",Z6337&lt;=6,"MODERE",Z6337&lt;=19,"FORT",Z6337&lt;=29,"TRES FORT",Z6337&gt;=30,"MAJEUR")</f>
        <v>TRES FAIBLE</v>
      </c>
      <c r="AC6337" s="1" t="str" cm="1">
        <f t="array" ref="AC6337">_xlfn.IFS(AA6337&lt;0,"NUL",AA6337&lt;=1,"TRES FAIBLE",AA6337&lt;=3,"FAIBLE",AA6337&lt;=6,"MODERE",AA6337&lt;=19,"FORT",AA6337&lt;=29,"TRES FORT",AA6337&gt;=30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0,"NUL",Z6338&lt;=1,"TRES FAIBLE",Z6338&lt;=3,"FAIBLE",Z6338&lt;=6,"MODERE",Z6338&lt;=19,"FORT",Z6338&lt;=29,"TRES FORT",Z6338&gt;=30,"MAJEUR")</f>
        <v>TRES FAIBLE</v>
      </c>
      <c r="AC6338" s="1" t="str" cm="1">
        <f t="array" ref="AC6338">_xlfn.IFS(AA6338&lt;0,"NUL",AA6338&lt;=1,"TRES FAIBLE",AA6338&lt;=3,"FAIBLE",AA6338&lt;=6,"MODERE",AA6338&lt;=19,"FORT",AA6338&lt;=29,"TRES FORT",AA6338&gt;=30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T6339+U6339+V6339+X6339+Y6339</f>
        <v>0</v>
      </c>
      <c r="AA6339">
        <f t="shared" ref="AA6339:AA6402" si="298">T6339+U6339+W6339+X6339+Y6339</f>
        <v>0</v>
      </c>
      <c r="AB6339" s="1" t="str" cm="1">
        <f t="array" ref="AB6339">_xlfn.IFS(Z6339&lt;0,"NUL",Z6339&lt;=1,"TRES FAIBLE",Z6339&lt;=3,"FAIBLE",Z6339&lt;=6,"MODERE",Z6339&lt;=19,"FORT",Z6339&lt;=29,"TRES FORT",Z6339&gt;=30,"MAJEUR")</f>
        <v>TRES FAIBLE</v>
      </c>
      <c r="AC6339" s="1" t="str" cm="1">
        <f t="array" ref="AC6339">_xlfn.IFS(AA6339&lt;0,"NUL",AA6339&lt;=1,"TRES FAIBLE",AA6339&lt;=3,"FAIBLE",AA6339&lt;=6,"MODERE",AA6339&lt;=19,"FORT",AA6339&lt;=29,"TRES FORT",AA6339&gt;=30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0,"NUL",Z6340&lt;=1,"TRES FAIBLE",Z6340&lt;=3,"FAIBLE",Z6340&lt;=6,"MODERE",Z6340&lt;=19,"FORT",Z6340&lt;=29,"TRES FORT",Z6340&gt;=30,"MAJEUR")</f>
        <v>TRES FAIBLE</v>
      </c>
      <c r="AC6340" s="1" t="str" cm="1">
        <f t="array" ref="AC6340">_xlfn.IFS(AA6340&lt;0,"NUL",AA6340&lt;=1,"TRES FAIBLE",AA6340&lt;=3,"FAIBLE",AA6340&lt;=6,"MODERE",AA6340&lt;=19,"FORT",AA6340&lt;=29,"TRES FORT",AA6340&gt;=30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0,"NUL",Z6341&lt;=1,"TRES FAIBLE",Z6341&lt;=3,"FAIBLE",Z6341&lt;=6,"MODERE",Z6341&lt;=19,"FORT",Z6341&lt;=29,"TRES FORT",Z6341&gt;=30,"MAJEUR")</f>
        <v>TRES FAIBLE</v>
      </c>
      <c r="AC6341" s="1" t="str" cm="1">
        <f t="array" ref="AC6341">_xlfn.IFS(AA6341&lt;0,"NUL",AA6341&lt;=1,"TRES FAIBLE",AA6341&lt;=3,"FAIBLE",AA6341&lt;=6,"MODERE",AA6341&lt;=19,"FORT",AA6341&lt;=29,"TRES FORT",AA6341&gt;=30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0,"NUL",Z6342&lt;=1,"TRES FAIBLE",Z6342&lt;=3,"FAIBLE",Z6342&lt;=6,"MODERE",Z6342&lt;=19,"FORT",Z6342&lt;=29,"TRES FORT",Z6342&gt;=30,"MAJEUR")</f>
        <v>TRES FAIBLE</v>
      </c>
      <c r="AC6342" s="1" t="str" cm="1">
        <f t="array" ref="AC6342">_xlfn.IFS(AA6342&lt;0,"NUL",AA6342&lt;=1,"TRES FAIBLE",AA6342&lt;=3,"FAIBLE",AA6342&lt;=6,"MODERE",AA6342&lt;=19,"FORT",AA6342&lt;=29,"TRES FORT",AA6342&gt;=30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0,"NUL",Z6343&lt;=1,"TRES FAIBLE",Z6343&lt;=3,"FAIBLE",Z6343&lt;=6,"MODERE",Z6343&lt;=19,"FORT",Z6343&lt;=29,"TRES FORT",Z6343&gt;=30,"MAJEUR")</f>
        <v>TRES FAIBLE</v>
      </c>
      <c r="AC6343" s="1" t="str" cm="1">
        <f t="array" ref="AC6343">_xlfn.IFS(AA6343&lt;0,"NUL",AA6343&lt;=1,"TRES FAIBLE",AA6343&lt;=3,"FAIBLE",AA6343&lt;=6,"MODERE",AA6343&lt;=19,"FORT",AA6343&lt;=29,"TRES FORT",AA6343&gt;=30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0,"NUL",Z6344&lt;=1,"TRES FAIBLE",Z6344&lt;=3,"FAIBLE",Z6344&lt;=6,"MODERE",Z6344&lt;=19,"FORT",Z6344&lt;=29,"TRES FORT",Z6344&gt;=30,"MAJEUR")</f>
        <v>TRES FAIBLE</v>
      </c>
      <c r="AC6344" s="1" t="str" cm="1">
        <f t="array" ref="AC6344">_xlfn.IFS(AA6344&lt;0,"NUL",AA6344&lt;=1,"TRES FAIBLE",AA6344&lt;=3,"FAIBLE",AA6344&lt;=6,"MODERE",AA6344&lt;=19,"FORT",AA6344&lt;=29,"TRES FORT",AA6344&gt;=30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0,"NUL",Z6345&lt;=1,"TRES FAIBLE",Z6345&lt;=3,"FAIBLE",Z6345&lt;=6,"MODERE",Z6345&lt;=19,"FORT",Z6345&lt;=29,"TRES FORT",Z6345&gt;=30,"MAJEUR")</f>
        <v>TRES FAIBLE</v>
      </c>
      <c r="AC6345" s="1" t="str" cm="1">
        <f t="array" ref="AC6345">_xlfn.IFS(AA6345&lt;0,"NUL",AA6345&lt;=1,"TRES FAIBLE",AA6345&lt;=3,"FAIBLE",AA6345&lt;=6,"MODERE",AA6345&lt;=19,"FORT",AA6345&lt;=29,"TRES FORT",AA6345&gt;=30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0,"NUL",Z6346&lt;=1,"TRES FAIBLE",Z6346&lt;=3,"FAIBLE",Z6346&lt;=6,"MODERE",Z6346&lt;=19,"FORT",Z6346&lt;=29,"TRES FORT",Z6346&gt;=30,"MAJEUR")</f>
        <v>TRES FAIBLE</v>
      </c>
      <c r="AC6346" s="1" t="str" cm="1">
        <f t="array" ref="AC6346">_xlfn.IFS(AA6346&lt;0,"NUL",AA6346&lt;=1,"TRES FAIBLE",AA6346&lt;=3,"FAIBLE",AA6346&lt;=6,"MODERE",AA6346&lt;=19,"FORT",AA6346&lt;=29,"TRES FORT",AA6346&gt;=30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0,"NUL",Z6347&lt;=1,"TRES FAIBLE",Z6347&lt;=3,"FAIBLE",Z6347&lt;=6,"MODERE",Z6347&lt;=19,"FORT",Z6347&lt;=29,"TRES FORT",Z6347&gt;=30,"MAJEUR")</f>
        <v>TRES FAIBLE</v>
      </c>
      <c r="AC6347" s="1" t="str" cm="1">
        <f t="array" ref="AC6347">_xlfn.IFS(AA6347&lt;0,"NUL",AA6347&lt;=1,"TRES FAIBLE",AA6347&lt;=3,"FAIBLE",AA6347&lt;=6,"MODERE",AA6347&lt;=19,"FORT",AA6347&lt;=29,"TRES FORT",AA6347&gt;=30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0,"NUL",Z6348&lt;=1,"TRES FAIBLE",Z6348&lt;=3,"FAIBLE",Z6348&lt;=6,"MODERE",Z6348&lt;=19,"FORT",Z6348&lt;=29,"TRES FORT",Z6348&gt;=30,"MAJEUR")</f>
        <v>TRES FAIBLE</v>
      </c>
      <c r="AC6348" s="1" t="str" cm="1">
        <f t="array" ref="AC6348">_xlfn.IFS(AA6348&lt;0,"NUL",AA6348&lt;=1,"TRES FAIBLE",AA6348&lt;=3,"FAIBLE",AA6348&lt;=6,"MODERE",AA6348&lt;=19,"FORT",AA6348&lt;=29,"TRES FORT",AA6348&gt;=30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3</v>
      </c>
      <c r="AA6349">
        <f t="shared" si="298"/>
        <v>6</v>
      </c>
      <c r="AB6349" s="1" t="str" cm="1">
        <f t="array" ref="AB6349">_xlfn.IFS(Z6349&lt;0,"NUL",Z6349&lt;=1,"TRES FAIBLE",Z6349&lt;=3,"FAIBLE",Z6349&lt;=6,"MODERE",Z6349&lt;=19,"FORT",Z6349&lt;=29,"TRES FORT",Z6349&gt;=30,"MAJEUR")</f>
        <v>FAIBLE</v>
      </c>
      <c r="AC6349" s="1" t="str" cm="1">
        <f t="array" ref="AC6349">_xlfn.IFS(AA6349&lt;0,"NUL",AA6349&lt;=1,"TRES FAIBLE",AA6349&lt;=3,"FAIBLE",AA6349&lt;=6,"MODERE",AA6349&lt;=19,"FORT",AA6349&lt;=29,"TRES FORT",AA6349&gt;=30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0,"NUL",Z6350&lt;=1,"TRES FAIBLE",Z6350&lt;=3,"FAIBLE",Z6350&lt;=6,"MODERE",Z6350&lt;=19,"FORT",Z6350&lt;=29,"TRES FORT",Z6350&gt;=30,"MAJEUR")</f>
        <v>TRES FAIBLE</v>
      </c>
      <c r="AC6350" s="1" t="str" cm="1">
        <f t="array" ref="AC6350">_xlfn.IFS(AA6350&lt;0,"NUL",AA6350&lt;=1,"TRES FAIBLE",AA6350&lt;=3,"FAIBLE",AA6350&lt;=6,"MODERE",AA6350&lt;=19,"FORT",AA6350&lt;=29,"TRES FORT",AA6350&gt;=30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0,"NUL",Z6351&lt;=1,"TRES FAIBLE",Z6351&lt;=3,"FAIBLE",Z6351&lt;=6,"MODERE",Z6351&lt;=19,"FORT",Z6351&lt;=29,"TRES FORT",Z6351&gt;=30,"MAJEUR")</f>
        <v>TRES FAIBLE</v>
      </c>
      <c r="AC6351" s="1" t="str" cm="1">
        <f t="array" ref="AC6351">_xlfn.IFS(AA6351&lt;0,"NUL",AA6351&lt;=1,"TRES FAIBLE",AA6351&lt;=3,"FAIBLE",AA6351&lt;=6,"MODERE",AA6351&lt;=19,"FORT",AA6351&lt;=29,"TRES FORT",AA6351&gt;=30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0,"NUL",Z6352&lt;=1,"TRES FAIBLE",Z6352&lt;=3,"FAIBLE",Z6352&lt;=6,"MODERE",Z6352&lt;=19,"FORT",Z6352&lt;=29,"TRES FORT",Z6352&gt;=30,"MAJEUR")</f>
        <v>TRES FAIBLE</v>
      </c>
      <c r="AC6352" s="1" t="str" cm="1">
        <f t="array" ref="AC6352">_xlfn.IFS(AA6352&lt;0,"NUL",AA6352&lt;=1,"TRES FAIBLE",AA6352&lt;=3,"FAIBLE",AA6352&lt;=6,"MODERE",AA6352&lt;=19,"FORT",AA6352&lt;=29,"TRES FORT",AA6352&gt;=30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0,"NUL",Z6353&lt;=1,"TRES FAIBLE",Z6353&lt;=3,"FAIBLE",Z6353&lt;=6,"MODERE",Z6353&lt;=19,"FORT",Z6353&lt;=29,"TRES FORT",Z6353&gt;=30,"MAJEUR")</f>
        <v>TRES FAIBLE</v>
      </c>
      <c r="AC6353" s="1" t="str" cm="1">
        <f t="array" ref="AC6353">_xlfn.IFS(AA6353&lt;0,"NUL",AA6353&lt;=1,"TRES FAIBLE",AA6353&lt;=3,"FAIBLE",AA6353&lt;=6,"MODERE",AA6353&lt;=19,"FORT",AA6353&lt;=29,"TRES FORT",AA6353&gt;=30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0,"NUL",Z6354&lt;=1,"TRES FAIBLE",Z6354&lt;=3,"FAIBLE",Z6354&lt;=6,"MODERE",Z6354&lt;=19,"FORT",Z6354&lt;=29,"TRES FORT",Z6354&gt;=30,"MAJEUR")</f>
        <v>TRES FAIBLE</v>
      </c>
      <c r="AC6354" s="1" t="str" cm="1">
        <f t="array" ref="AC6354">_xlfn.IFS(AA6354&lt;0,"NUL",AA6354&lt;=1,"TRES FAIBLE",AA6354&lt;=3,"FAIBLE",AA6354&lt;=6,"MODERE",AA6354&lt;=19,"FORT",AA6354&lt;=29,"TRES FORT",AA6354&gt;=30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32</v>
      </c>
      <c r="AA6355">
        <f t="shared" si="298"/>
        <v>16</v>
      </c>
      <c r="AB6355" s="1" t="str" cm="1">
        <f t="array" ref="AB6355">_xlfn.IFS(Z6355&lt;0,"NUL",Z6355&lt;=1,"TRES FAIBLE",Z6355&lt;=3,"FAIBLE",Z6355&lt;=6,"MODERE",Z6355&lt;=19,"FORT",Z6355&lt;=29,"TRES FORT",Z6355&gt;=30,"MAJEUR")</f>
        <v>MAJEUR</v>
      </c>
      <c r="AC6355" s="1" t="str" cm="1">
        <f t="array" ref="AC6355">_xlfn.IFS(AA6355&lt;0,"NUL",AA6355&lt;=1,"TRES FAIBLE",AA6355&lt;=3,"FAIBLE",AA6355&lt;=6,"MODERE",AA6355&lt;=19,"FORT",AA6355&lt;=29,"TRES FORT",AA6355&gt;=30,"MAJEUR")</f>
        <v>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12</v>
      </c>
      <c r="AA6356">
        <f t="shared" si="298"/>
        <v>6</v>
      </c>
      <c r="AB6356" s="1" t="str" cm="1">
        <f t="array" ref="AB6356">_xlfn.IFS(Z6356&lt;0,"NUL",Z6356&lt;=1,"TRES FAIBLE",Z6356&lt;=3,"FAIBLE",Z6356&lt;=6,"MODERE",Z6356&lt;=19,"FORT",Z6356&lt;=29,"TRES FORT",Z6356&gt;=30,"MAJEUR")</f>
        <v>FORT</v>
      </c>
      <c r="AC6356" s="1" t="str" cm="1">
        <f t="array" ref="AC6356">_xlfn.IFS(AA6356&lt;0,"NUL",AA6356&lt;=1,"TRES FAIBLE",AA6356&lt;=3,"FAIBLE",AA6356&lt;=6,"MODERE",AA6356&lt;=19,"FORT",AA6356&lt;=29,"TRES FORT",AA6356&gt;=30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0,"NUL",Z6357&lt;=1,"TRES FAIBLE",Z6357&lt;=3,"FAIBLE",Z6357&lt;=6,"MODERE",Z6357&lt;=19,"FORT",Z6357&lt;=29,"TRES FORT",Z6357&gt;=30,"MAJEUR")</f>
        <v>TRES FAIBLE</v>
      </c>
      <c r="AC6357" s="1" t="str" cm="1">
        <f t="array" ref="AC6357">_xlfn.IFS(AA6357&lt;0,"NUL",AA6357&lt;=1,"TRES FAIBLE",AA6357&lt;=3,"FAIBLE",AA6357&lt;=6,"MODERE",AA6357&lt;=19,"FORT",AA6357&lt;=29,"TRES FORT",AA6357&gt;=30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0,"NUL",Z6358&lt;=1,"TRES FAIBLE",Z6358&lt;=3,"FAIBLE",Z6358&lt;=6,"MODERE",Z6358&lt;=19,"FORT",Z6358&lt;=29,"TRES FORT",Z6358&gt;=30,"MAJEUR")</f>
        <v>TRES FAIBLE</v>
      </c>
      <c r="AC6358" s="1" t="str" cm="1">
        <f t="array" ref="AC6358">_xlfn.IFS(AA6358&lt;0,"NUL",AA6358&lt;=1,"TRES FAIBLE",AA6358&lt;=3,"FAIBLE",AA6358&lt;=6,"MODERE",AA6358&lt;=19,"FORT",AA6358&lt;=29,"TRES FORT",AA6358&gt;=30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0,"NUL",Z6359&lt;=1,"TRES FAIBLE",Z6359&lt;=3,"FAIBLE",Z6359&lt;=6,"MODERE",Z6359&lt;=19,"FORT",Z6359&lt;=29,"TRES FORT",Z6359&gt;=30,"MAJEUR")</f>
        <v>TRES FAIBLE</v>
      </c>
      <c r="AC6359" s="1" t="str" cm="1">
        <f t="array" ref="AC6359">_xlfn.IFS(AA6359&lt;0,"NUL",AA6359&lt;=1,"TRES FAIBLE",AA6359&lt;=3,"FAIBLE",AA6359&lt;=6,"MODERE",AA6359&lt;=19,"FORT",AA6359&lt;=29,"TRES FORT",AA6359&gt;=30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0,"NUL",Z6360&lt;=1,"TRES FAIBLE",Z6360&lt;=3,"FAIBLE",Z6360&lt;=6,"MODERE",Z6360&lt;=19,"FORT",Z6360&lt;=29,"TRES FORT",Z6360&gt;=30,"MAJEUR")</f>
        <v>TRES FAIBLE</v>
      </c>
      <c r="AC6360" s="1" t="str" cm="1">
        <f t="array" ref="AC6360">_xlfn.IFS(AA6360&lt;0,"NUL",AA6360&lt;=1,"TRES FAIBLE",AA6360&lt;=3,"FAIBLE",AA6360&lt;=6,"MODERE",AA6360&lt;=19,"FORT",AA6360&lt;=29,"TRES FORT",AA6360&gt;=30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0</v>
      </c>
      <c r="AA6361">
        <f t="shared" si="298"/>
        <v>15</v>
      </c>
      <c r="AB6361" s="1" t="str" cm="1">
        <f t="array" ref="AB6361">_xlfn.IFS(Z6361&lt;0,"NUL",Z6361&lt;=1,"TRES FAIBLE",Z6361&lt;=3,"FAIBLE",Z6361&lt;=6,"MODERE",Z6361&lt;=19,"FORT",Z6361&lt;=29,"TRES FORT",Z6361&gt;=30,"MAJEUR")</f>
        <v>FORT</v>
      </c>
      <c r="AC6361" s="1" t="str" cm="1">
        <f t="array" ref="AC6361">_xlfn.IFS(AA6361&lt;0,"NUL",AA6361&lt;=1,"TRES FAIBLE",AA6361&lt;=3,"FAIBLE",AA6361&lt;=6,"MODERE",AA6361&lt;=19,"FORT",AA6361&lt;=29,"TRES FORT",AA6361&gt;=30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0,"NUL",Z6362&lt;=1,"TRES FAIBLE",Z6362&lt;=3,"FAIBLE",Z6362&lt;=6,"MODERE",Z6362&lt;=19,"FORT",Z6362&lt;=29,"TRES FORT",Z6362&gt;=30,"MAJEUR")</f>
        <v>TRES FAIBLE</v>
      </c>
      <c r="AC6362" s="1" t="str" cm="1">
        <f t="array" ref="AC6362">_xlfn.IFS(AA6362&lt;0,"NUL",AA6362&lt;=1,"TRES FAIBLE",AA6362&lt;=3,"FAIBLE",AA6362&lt;=6,"MODERE",AA6362&lt;=19,"FORT",AA6362&lt;=29,"TRES FORT",AA6362&gt;=30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0,"NUL",Z6363&lt;=1,"TRES FAIBLE",Z6363&lt;=3,"FAIBLE",Z6363&lt;=6,"MODERE",Z6363&lt;=19,"FORT",Z6363&lt;=29,"TRES FORT",Z6363&gt;=30,"MAJEUR")</f>
        <v>TRES FAIBLE</v>
      </c>
      <c r="AC6363" s="1" t="str" cm="1">
        <f t="array" ref="AC6363">_xlfn.IFS(AA6363&lt;0,"NUL",AA6363&lt;=1,"TRES FAIBLE",AA6363&lt;=3,"FAIBLE",AA6363&lt;=6,"MODERE",AA6363&lt;=19,"FORT",AA6363&lt;=29,"TRES FORT",AA6363&gt;=30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0,"NUL",Z6364&lt;=1,"TRES FAIBLE",Z6364&lt;=3,"FAIBLE",Z6364&lt;=6,"MODERE",Z6364&lt;=19,"FORT",Z6364&lt;=29,"TRES FORT",Z6364&gt;=30,"MAJEUR")</f>
        <v>TRES FAIBLE</v>
      </c>
      <c r="AC6364" s="1" t="str" cm="1">
        <f t="array" ref="AC6364">_xlfn.IFS(AA6364&lt;0,"NUL",AA6364&lt;=1,"TRES FAIBLE",AA6364&lt;=3,"FAIBLE",AA6364&lt;=6,"MODERE",AA6364&lt;=19,"FORT",AA6364&lt;=29,"TRES FORT",AA6364&gt;=30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0,"NUL",Z6365&lt;=1,"TRES FAIBLE",Z6365&lt;=3,"FAIBLE",Z6365&lt;=6,"MODERE",Z6365&lt;=19,"FORT",Z6365&lt;=29,"TRES FORT",Z6365&gt;=30,"MAJEUR")</f>
        <v>TRES FAIBLE</v>
      </c>
      <c r="AC6365" s="1" t="str" cm="1">
        <f t="array" ref="AC6365">_xlfn.IFS(AA6365&lt;0,"NUL",AA6365&lt;=1,"TRES FAIBLE",AA6365&lt;=3,"FAIBLE",AA6365&lt;=6,"MODERE",AA6365&lt;=19,"FORT",AA6365&lt;=29,"TRES FORT",AA6365&gt;=30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0</v>
      </c>
      <c r="AA6366">
        <f t="shared" si="298"/>
        <v>3</v>
      </c>
      <c r="AB6366" s="1" t="str" cm="1">
        <f t="array" ref="AB6366">_xlfn.IFS(Z6366&lt;0,"NUL",Z6366&lt;=1,"TRES FAIBLE",Z6366&lt;=3,"FAIBLE",Z6366&lt;=6,"MODERE",Z6366&lt;=19,"FORT",Z6366&lt;=29,"TRES FORT",Z6366&gt;=30,"MAJEUR")</f>
        <v>TRES FAIBLE</v>
      </c>
      <c r="AC6366" s="1" t="str" cm="1">
        <f t="array" ref="AC6366">_xlfn.IFS(AA6366&lt;0,"NUL",AA6366&lt;=1,"TRES FAIBLE",AA6366&lt;=3,"FAIBLE",AA6366&lt;=6,"MODERE",AA6366&lt;=19,"FORT",AA6366&lt;=29,"TRES FORT",AA6366&gt;=30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0,"NUL",Z6367&lt;=1,"TRES FAIBLE",Z6367&lt;=3,"FAIBLE",Z6367&lt;=6,"MODERE",Z6367&lt;=19,"FORT",Z6367&lt;=29,"TRES FORT",Z6367&gt;=30,"MAJEUR")</f>
        <v>TRES FAIBLE</v>
      </c>
      <c r="AC6367" s="1" t="str" cm="1">
        <f t="array" ref="AC6367">_xlfn.IFS(AA6367&lt;0,"NUL",AA6367&lt;=1,"TRES FAIBLE",AA6367&lt;=3,"FAIBLE",AA6367&lt;=6,"MODERE",AA6367&lt;=19,"FORT",AA6367&lt;=29,"TRES FORT",AA6367&gt;=30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0,"NUL",Z6368&lt;=1,"TRES FAIBLE",Z6368&lt;=3,"FAIBLE",Z6368&lt;=6,"MODERE",Z6368&lt;=19,"FORT",Z6368&lt;=29,"TRES FORT",Z6368&gt;=30,"MAJEUR")</f>
        <v>TRES FAIBLE</v>
      </c>
      <c r="AC6368" s="1" t="str" cm="1">
        <f t="array" ref="AC6368">_xlfn.IFS(AA6368&lt;0,"NUL",AA6368&lt;=1,"TRES FAIBLE",AA6368&lt;=3,"FAIBLE",AA6368&lt;=6,"MODERE",AA6368&lt;=19,"FORT",AA6368&lt;=29,"TRES FORT",AA6368&gt;=30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0,"NUL",Z6369&lt;=1,"TRES FAIBLE",Z6369&lt;=3,"FAIBLE",Z6369&lt;=6,"MODERE",Z6369&lt;=19,"FORT",Z6369&lt;=29,"TRES FORT",Z6369&gt;=30,"MAJEUR")</f>
        <v>TRES FAIBLE</v>
      </c>
      <c r="AC6369" s="1" t="str" cm="1">
        <f t="array" ref="AC6369">_xlfn.IFS(AA6369&lt;0,"NUL",AA6369&lt;=1,"TRES FAIBLE",AA6369&lt;=3,"FAIBLE",AA6369&lt;=6,"MODERE",AA6369&lt;=19,"FORT",AA6369&lt;=29,"TRES FORT",AA6369&gt;=30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0,"NUL",Z6370&lt;=1,"TRES FAIBLE",Z6370&lt;=3,"FAIBLE",Z6370&lt;=6,"MODERE",Z6370&lt;=19,"FORT",Z6370&lt;=29,"TRES FORT",Z6370&gt;=30,"MAJEUR")</f>
        <v>TRES FAIBLE</v>
      </c>
      <c r="AC6370" s="1" t="str" cm="1">
        <f t="array" ref="AC6370">_xlfn.IFS(AA6370&lt;0,"NUL",AA6370&lt;=1,"TRES FAIBLE",AA6370&lt;=3,"FAIBLE",AA6370&lt;=6,"MODERE",AA6370&lt;=19,"FORT",AA6370&lt;=29,"TRES FORT",AA6370&gt;=30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0</v>
      </c>
      <c r="AA6371">
        <f t="shared" si="298"/>
        <v>8</v>
      </c>
      <c r="AB6371" s="1" t="str" cm="1">
        <f t="array" ref="AB6371">_xlfn.IFS(Z6371&lt;0,"NUL",Z6371&lt;=1,"TRES FAIBLE",Z6371&lt;=3,"FAIBLE",Z6371&lt;=6,"MODERE",Z6371&lt;=19,"FORT",Z6371&lt;=29,"TRES FORT",Z6371&gt;=30,"MAJEUR")</f>
        <v>TRES FAIBLE</v>
      </c>
      <c r="AC6371" s="1" t="str" cm="1">
        <f t="array" ref="AC6371">_xlfn.IFS(AA6371&lt;0,"NUL",AA6371&lt;=1,"TRES FAIBLE",AA6371&lt;=3,"FAIBLE",AA6371&lt;=6,"MODERE",AA6371&lt;=19,"FORT",AA6371&lt;=29,"TRES FORT",AA6371&gt;=30,"MAJEUR")</f>
        <v>FORT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0,"NUL",Z6372&lt;=1,"TRES FAIBLE",Z6372&lt;=3,"FAIBLE",Z6372&lt;=6,"MODERE",Z6372&lt;=19,"FORT",Z6372&lt;=29,"TRES FORT",Z6372&gt;=30,"MAJEUR")</f>
        <v>NUL</v>
      </c>
      <c r="AC6372" s="1" t="str" cm="1">
        <f t="array" ref="AC6372">_xlfn.IFS(AA6372&lt;0,"NUL",AA6372&lt;=1,"TRES FAIBLE",AA6372&lt;=3,"FAIBLE",AA6372&lt;=6,"MODERE",AA6372&lt;=19,"FORT",AA6372&lt;=29,"TRES FORT",AA6372&gt;=30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0,"NUL",Z6373&lt;=1,"TRES FAIBLE",Z6373&lt;=3,"FAIBLE",Z6373&lt;=6,"MODERE",Z6373&lt;=19,"FORT",Z6373&lt;=29,"TRES FORT",Z6373&gt;=30,"MAJEUR")</f>
        <v>TRES FAIBLE</v>
      </c>
      <c r="AC6373" s="1" t="str" cm="1">
        <f t="array" ref="AC6373">_xlfn.IFS(AA6373&lt;0,"NUL",AA6373&lt;=1,"TRES FAIBLE",AA6373&lt;=3,"FAIBLE",AA6373&lt;=6,"MODERE",AA6373&lt;=19,"FORT",AA6373&lt;=29,"TRES FORT",AA6373&gt;=30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0,"NUL",Z6374&lt;=1,"TRES FAIBLE",Z6374&lt;=3,"FAIBLE",Z6374&lt;=6,"MODERE",Z6374&lt;=19,"FORT",Z6374&lt;=29,"TRES FORT",Z6374&gt;=30,"MAJEUR")</f>
        <v>NUL</v>
      </c>
      <c r="AC6374" s="1" t="str" cm="1">
        <f t="array" ref="AC6374">_xlfn.IFS(AA6374&lt;0,"NUL",AA6374&lt;=1,"TRES FAIBLE",AA6374&lt;=3,"FAIBLE",AA6374&lt;=6,"MODERE",AA6374&lt;=19,"FORT",AA6374&lt;=29,"TRES FORT",AA6374&gt;=30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0,"NUL",Z6375&lt;=1,"TRES FAIBLE",Z6375&lt;=3,"FAIBLE",Z6375&lt;=6,"MODERE",Z6375&lt;=19,"FORT",Z6375&lt;=29,"TRES FORT",Z6375&gt;=30,"MAJEUR")</f>
        <v>TRES FAIBLE</v>
      </c>
      <c r="AC6375" s="1" t="str" cm="1">
        <f t="array" ref="AC6375">_xlfn.IFS(AA6375&lt;0,"NUL",AA6375&lt;=1,"TRES FAIBLE",AA6375&lt;=3,"FAIBLE",AA6375&lt;=6,"MODERE",AA6375&lt;=19,"FORT",AA6375&lt;=29,"TRES FORT",AA6375&gt;=30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0,"NUL",Z6376&lt;=1,"TRES FAIBLE",Z6376&lt;=3,"FAIBLE",Z6376&lt;=6,"MODERE",Z6376&lt;=19,"FORT",Z6376&lt;=29,"TRES FORT",Z6376&gt;=30,"MAJEUR")</f>
        <v>TRES FAIBLE</v>
      </c>
      <c r="AC6376" s="1" t="str" cm="1">
        <f t="array" ref="AC6376">_xlfn.IFS(AA6376&lt;0,"NUL",AA6376&lt;=1,"TRES FAIBLE",AA6376&lt;=3,"FAIBLE",AA6376&lt;=6,"MODERE",AA6376&lt;=19,"FORT",AA6376&lt;=29,"TRES FORT",AA6376&gt;=30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0,"NUL",Z6377&lt;=1,"TRES FAIBLE",Z6377&lt;=3,"FAIBLE",Z6377&lt;=6,"MODERE",Z6377&lt;=19,"FORT",Z6377&lt;=29,"TRES FORT",Z6377&gt;=30,"MAJEUR")</f>
        <v>NUL</v>
      </c>
      <c r="AC6377" s="1" t="str" cm="1">
        <f t="array" ref="AC6377">_xlfn.IFS(AA6377&lt;0,"NUL",AA6377&lt;=1,"TRES FAIBLE",AA6377&lt;=3,"FAIBLE",AA6377&lt;=6,"MODERE",AA6377&lt;=19,"FORT",AA6377&lt;=29,"TRES FORT",AA6377&gt;=30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0,"NUL",Z6378&lt;=1,"TRES FAIBLE",Z6378&lt;=3,"FAIBLE",Z6378&lt;=6,"MODERE",Z6378&lt;=19,"FORT",Z6378&lt;=29,"TRES FORT",Z6378&gt;=30,"MAJEUR")</f>
        <v>TRES FAIBLE</v>
      </c>
      <c r="AC6378" s="1" t="str" cm="1">
        <f t="array" ref="AC6378">_xlfn.IFS(AA6378&lt;0,"NUL",AA6378&lt;=1,"TRES FAIBLE",AA6378&lt;=3,"FAIBLE",AA6378&lt;=6,"MODERE",AA6378&lt;=19,"FORT",AA6378&lt;=29,"TRES FORT",AA6378&gt;=30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0,"NUL",Z6379&lt;=1,"TRES FAIBLE",Z6379&lt;=3,"FAIBLE",Z6379&lt;=6,"MODERE",Z6379&lt;=19,"FORT",Z6379&lt;=29,"TRES FORT",Z6379&gt;=30,"MAJEUR")</f>
        <v>FAIBLE</v>
      </c>
      <c r="AC6379" s="1" t="str" cm="1">
        <f t="array" ref="AC6379">_xlfn.IFS(AA6379&lt;0,"NUL",AA6379&lt;=1,"TRES FAIBLE",AA6379&lt;=3,"FAIBLE",AA6379&lt;=6,"MODERE",AA6379&lt;=19,"FORT",AA6379&lt;=29,"TRES FORT",AA6379&gt;=30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0,"NUL",Z6380&lt;=1,"TRES FAIBLE",Z6380&lt;=3,"FAIBLE",Z6380&lt;=6,"MODERE",Z6380&lt;=19,"FORT",Z6380&lt;=29,"TRES FORT",Z6380&gt;=30,"MAJEUR")</f>
        <v>NUL</v>
      </c>
      <c r="AC6380" s="1" t="str" cm="1">
        <f t="array" ref="AC6380">_xlfn.IFS(AA6380&lt;0,"NUL",AA6380&lt;=1,"TRES FAIBLE",AA6380&lt;=3,"FAIBLE",AA6380&lt;=6,"MODERE",AA6380&lt;=19,"FORT",AA6380&lt;=29,"TRES FORT",AA6380&gt;=30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0,"NUL",Z6381&lt;=1,"TRES FAIBLE",Z6381&lt;=3,"FAIBLE",Z6381&lt;=6,"MODERE",Z6381&lt;=19,"FORT",Z6381&lt;=29,"TRES FORT",Z6381&gt;=30,"MAJEUR")</f>
        <v>FAIBLE</v>
      </c>
      <c r="AC6381" s="1" t="str" cm="1">
        <f t="array" ref="AC6381">_xlfn.IFS(AA6381&lt;0,"NUL",AA6381&lt;=1,"TRES FAIBLE",AA6381&lt;=3,"FAIBLE",AA6381&lt;=6,"MODERE",AA6381&lt;=19,"FORT",AA6381&lt;=29,"TRES FORT",AA6381&gt;=30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0,"NUL",Z6382&lt;=1,"TRES FAIBLE",Z6382&lt;=3,"FAIBLE",Z6382&lt;=6,"MODERE",Z6382&lt;=19,"FORT",Z6382&lt;=29,"TRES FORT",Z6382&gt;=30,"MAJEUR")</f>
        <v>TRES FAIBLE</v>
      </c>
      <c r="AC6382" s="1" t="str" cm="1">
        <f t="array" ref="AC6382">_xlfn.IFS(AA6382&lt;0,"NUL",AA6382&lt;=1,"TRES FAIBLE",AA6382&lt;=3,"FAIBLE",AA6382&lt;=6,"MODERE",AA6382&lt;=19,"FORT",AA6382&lt;=29,"TRES FORT",AA6382&gt;=30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0,"NUL",Z6383&lt;=1,"TRES FAIBLE",Z6383&lt;=3,"FAIBLE",Z6383&lt;=6,"MODERE",Z6383&lt;=19,"FORT",Z6383&lt;=29,"TRES FORT",Z6383&gt;=30,"MAJEUR")</f>
        <v>TRES FAIBLE</v>
      </c>
      <c r="AC6383" s="1" t="str" cm="1">
        <f t="array" ref="AC6383">_xlfn.IFS(AA6383&lt;0,"NUL",AA6383&lt;=1,"TRES FAIBLE",AA6383&lt;=3,"FAIBLE",AA6383&lt;=6,"MODERE",AA6383&lt;=19,"FORT",AA6383&lt;=29,"TRES FORT",AA6383&gt;=30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0,"NUL",Z6384&lt;=1,"TRES FAIBLE",Z6384&lt;=3,"FAIBLE",Z6384&lt;=6,"MODERE",Z6384&lt;=19,"FORT",Z6384&lt;=29,"TRES FORT",Z6384&gt;=30,"MAJEUR")</f>
        <v>TRES FAIBLE</v>
      </c>
      <c r="AC6384" s="1" t="str" cm="1">
        <f t="array" ref="AC6384">_xlfn.IFS(AA6384&lt;0,"NUL",AA6384&lt;=1,"TRES FAIBLE",AA6384&lt;=3,"FAIBLE",AA6384&lt;=6,"MODERE",AA6384&lt;=19,"FORT",AA6384&lt;=29,"TRES FORT",AA6384&gt;=30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0,"NUL",Z6385&lt;=1,"TRES FAIBLE",Z6385&lt;=3,"FAIBLE",Z6385&lt;=6,"MODERE",Z6385&lt;=19,"FORT",Z6385&lt;=29,"TRES FORT",Z6385&gt;=30,"MAJEUR")</f>
        <v>TRES FAIBLE</v>
      </c>
      <c r="AC6385" s="1" t="str" cm="1">
        <f t="array" ref="AC6385">_xlfn.IFS(AA6385&lt;0,"NUL",AA6385&lt;=1,"TRES FAIBLE",AA6385&lt;=3,"FAIBLE",AA6385&lt;=6,"MODERE",AA6385&lt;=19,"FORT",AA6385&lt;=29,"TRES FORT",AA6385&gt;=30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0,"NUL",Z6386&lt;=1,"TRES FAIBLE",Z6386&lt;=3,"FAIBLE",Z6386&lt;=6,"MODERE",Z6386&lt;=19,"FORT",Z6386&lt;=29,"TRES FORT",Z6386&gt;=30,"MAJEUR")</f>
        <v>TRES FAIBLE</v>
      </c>
      <c r="AC6386" s="1" t="str" cm="1">
        <f t="array" ref="AC6386">_xlfn.IFS(AA6386&lt;0,"NUL",AA6386&lt;=1,"TRES FAIBLE",AA6386&lt;=3,"FAIBLE",AA6386&lt;=6,"MODERE",AA6386&lt;=19,"FORT",AA6386&lt;=29,"TRES FORT",AA6386&gt;=30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0,"NUL",Z6387&lt;=1,"TRES FAIBLE",Z6387&lt;=3,"FAIBLE",Z6387&lt;=6,"MODERE",Z6387&lt;=19,"FORT",Z6387&lt;=29,"TRES FORT",Z6387&gt;=30,"MAJEUR")</f>
        <v>TRES FAIBLE</v>
      </c>
      <c r="AC6387" s="1" t="str" cm="1">
        <f t="array" ref="AC6387">_xlfn.IFS(AA6387&lt;0,"NUL",AA6387&lt;=1,"TRES FAIBLE",AA6387&lt;=3,"FAIBLE",AA6387&lt;=6,"MODERE",AA6387&lt;=19,"FORT",AA6387&lt;=29,"TRES FORT",AA6387&gt;=30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0,"NUL",Z6388&lt;=1,"TRES FAIBLE",Z6388&lt;=3,"FAIBLE",Z6388&lt;=6,"MODERE",Z6388&lt;=19,"FORT",Z6388&lt;=29,"TRES FORT",Z6388&gt;=30,"MAJEUR")</f>
        <v>TRES FAIBLE</v>
      </c>
      <c r="AC6388" s="1" t="str" cm="1">
        <f t="array" ref="AC6388">_xlfn.IFS(AA6388&lt;0,"NUL",AA6388&lt;=1,"TRES FAIBLE",AA6388&lt;=3,"FAIBLE",AA6388&lt;=6,"MODERE",AA6388&lt;=19,"FORT",AA6388&lt;=29,"TRES FORT",AA6388&gt;=30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0,"NUL",Z6389&lt;=1,"TRES FAIBLE",Z6389&lt;=3,"FAIBLE",Z6389&lt;=6,"MODERE",Z6389&lt;=19,"FORT",Z6389&lt;=29,"TRES FORT",Z6389&gt;=30,"MAJEUR")</f>
        <v>TRES FAIBLE</v>
      </c>
      <c r="AC6389" s="1" t="str" cm="1">
        <f t="array" ref="AC6389">_xlfn.IFS(AA6389&lt;0,"NUL",AA6389&lt;=1,"TRES FAIBLE",AA6389&lt;=3,"FAIBLE",AA6389&lt;=6,"MODERE",AA6389&lt;=19,"FORT",AA6389&lt;=29,"TRES FORT",AA6389&gt;=30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0,"NUL",Z6390&lt;=1,"TRES FAIBLE",Z6390&lt;=3,"FAIBLE",Z6390&lt;=6,"MODERE",Z6390&lt;=19,"FORT",Z6390&lt;=29,"TRES FORT",Z6390&gt;=30,"MAJEUR")</f>
        <v>NUL</v>
      </c>
      <c r="AC6390" s="1" t="str" cm="1">
        <f t="array" ref="AC6390">_xlfn.IFS(AA6390&lt;0,"NUL",AA6390&lt;=1,"TRES FAIBLE",AA6390&lt;=3,"FAIBLE",AA6390&lt;=6,"MODERE",AA6390&lt;=19,"FORT",AA6390&lt;=29,"TRES FORT",AA6390&gt;=30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0,"NUL",Z6391&lt;=1,"TRES FAIBLE",Z6391&lt;=3,"FAIBLE",Z6391&lt;=6,"MODERE",Z6391&lt;=19,"FORT",Z6391&lt;=29,"TRES FORT",Z6391&gt;=30,"MAJEUR")</f>
        <v>TRES FAIBLE</v>
      </c>
      <c r="AC6391" s="1" t="str" cm="1">
        <f t="array" ref="AC6391">_xlfn.IFS(AA6391&lt;0,"NUL",AA6391&lt;=1,"TRES FAIBLE",AA6391&lt;=3,"FAIBLE",AA6391&lt;=6,"MODERE",AA6391&lt;=19,"FORT",AA6391&lt;=29,"TRES FORT",AA6391&gt;=30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0,"NUL",Z6392&lt;=1,"TRES FAIBLE",Z6392&lt;=3,"FAIBLE",Z6392&lt;=6,"MODERE",Z6392&lt;=19,"FORT",Z6392&lt;=29,"TRES FORT",Z6392&gt;=30,"MAJEUR")</f>
        <v>TRES FAIBLE</v>
      </c>
      <c r="AC6392" s="1" t="str" cm="1">
        <f t="array" ref="AC6392">_xlfn.IFS(AA6392&lt;0,"NUL",AA6392&lt;=1,"TRES FAIBLE",AA6392&lt;=3,"FAIBLE",AA6392&lt;=6,"MODERE",AA6392&lt;=19,"FORT",AA6392&lt;=29,"TRES FORT",AA6392&gt;=30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0,"NUL",Z6393&lt;=1,"TRES FAIBLE",Z6393&lt;=3,"FAIBLE",Z6393&lt;=6,"MODERE",Z6393&lt;=19,"FORT",Z6393&lt;=29,"TRES FORT",Z6393&gt;=30,"MAJEUR")</f>
        <v>TRES FAIBLE</v>
      </c>
      <c r="AC6393" s="1" t="str" cm="1">
        <f t="array" ref="AC6393">_xlfn.IFS(AA6393&lt;0,"NUL",AA6393&lt;=1,"TRES FAIBLE",AA6393&lt;=3,"FAIBLE",AA6393&lt;=6,"MODERE",AA6393&lt;=19,"FORT",AA6393&lt;=29,"TRES FORT",AA6393&gt;=30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0,"NUL",Z6394&lt;=1,"TRES FAIBLE",Z6394&lt;=3,"FAIBLE",Z6394&lt;=6,"MODERE",Z6394&lt;=19,"FORT",Z6394&lt;=29,"TRES FORT",Z6394&gt;=30,"MAJEUR")</f>
        <v>TRES FAIBLE</v>
      </c>
      <c r="AC6394" s="1" t="str" cm="1">
        <f t="array" ref="AC6394">_xlfn.IFS(AA6394&lt;0,"NUL",AA6394&lt;=1,"TRES FAIBLE",AA6394&lt;=3,"FAIBLE",AA6394&lt;=6,"MODERE",AA6394&lt;=19,"FORT",AA6394&lt;=29,"TRES FORT",AA6394&gt;=30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0,"NUL",Z6395&lt;=1,"TRES FAIBLE",Z6395&lt;=3,"FAIBLE",Z6395&lt;=6,"MODERE",Z6395&lt;=19,"FORT",Z6395&lt;=29,"TRES FORT",Z6395&gt;=30,"MAJEUR")</f>
        <v>TRES FAIBLE</v>
      </c>
      <c r="AC6395" s="1" t="str" cm="1">
        <f t="array" ref="AC6395">_xlfn.IFS(AA6395&lt;0,"NUL",AA6395&lt;=1,"TRES FAIBLE",AA6395&lt;=3,"FAIBLE",AA6395&lt;=6,"MODERE",AA6395&lt;=19,"FORT",AA6395&lt;=29,"TRES FORT",AA6395&gt;=30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0,"NUL",Z6396&lt;=1,"TRES FAIBLE",Z6396&lt;=3,"FAIBLE",Z6396&lt;=6,"MODERE",Z6396&lt;=19,"FORT",Z6396&lt;=29,"TRES FORT",Z6396&gt;=30,"MAJEUR")</f>
        <v>TRES FAIBLE</v>
      </c>
      <c r="AC6396" s="1" t="str" cm="1">
        <f t="array" ref="AC6396">_xlfn.IFS(AA6396&lt;0,"NUL",AA6396&lt;=1,"TRES FAIBLE",AA6396&lt;=3,"FAIBLE",AA6396&lt;=6,"MODERE",AA6396&lt;=19,"FORT",AA6396&lt;=29,"TRES FORT",AA6396&gt;=30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0,"NUL",Z6397&lt;=1,"TRES FAIBLE",Z6397&lt;=3,"FAIBLE",Z6397&lt;=6,"MODERE",Z6397&lt;=19,"FORT",Z6397&lt;=29,"TRES FORT",Z6397&gt;=30,"MAJEUR")</f>
        <v>TRES FAIBLE</v>
      </c>
      <c r="AC6397" s="1" t="str" cm="1">
        <f t="array" ref="AC6397">_xlfn.IFS(AA6397&lt;0,"NUL",AA6397&lt;=1,"TRES FAIBLE",AA6397&lt;=3,"FAIBLE",AA6397&lt;=6,"MODERE",AA6397&lt;=19,"FORT",AA6397&lt;=29,"TRES FORT",AA6397&gt;=30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0,"NUL",Z6398&lt;=1,"TRES FAIBLE",Z6398&lt;=3,"FAIBLE",Z6398&lt;=6,"MODERE",Z6398&lt;=19,"FORT",Z6398&lt;=29,"TRES FORT",Z6398&gt;=30,"MAJEUR")</f>
        <v>TRES FAIBLE</v>
      </c>
      <c r="AC6398" s="1" t="str" cm="1">
        <f t="array" ref="AC6398">_xlfn.IFS(AA6398&lt;0,"NUL",AA6398&lt;=1,"TRES FAIBLE",AA6398&lt;=3,"FAIBLE",AA6398&lt;=6,"MODERE",AA6398&lt;=19,"FORT",AA6398&lt;=29,"TRES FORT",AA6398&gt;=30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0,"NUL",Z6399&lt;=1,"TRES FAIBLE",Z6399&lt;=3,"FAIBLE",Z6399&lt;=6,"MODERE",Z6399&lt;=19,"FORT",Z6399&lt;=29,"TRES FORT",Z6399&gt;=30,"MAJEUR")</f>
        <v>TRES FAIBLE</v>
      </c>
      <c r="AC6399" s="1" t="str" cm="1">
        <f t="array" ref="AC6399">_xlfn.IFS(AA6399&lt;0,"NUL",AA6399&lt;=1,"TRES FAIBLE",AA6399&lt;=3,"FAIBLE",AA6399&lt;=6,"MODERE",AA6399&lt;=19,"FORT",AA6399&lt;=29,"TRES FORT",AA6399&gt;=30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0,"NUL",Z6400&lt;=1,"TRES FAIBLE",Z6400&lt;=3,"FAIBLE",Z6400&lt;=6,"MODERE",Z6400&lt;=19,"FORT",Z6400&lt;=29,"TRES FORT",Z6400&gt;=30,"MAJEUR")</f>
        <v>TRES FAIBLE</v>
      </c>
      <c r="AC6400" s="1" t="str" cm="1">
        <f t="array" ref="AC6400">_xlfn.IFS(AA6400&lt;0,"NUL",AA6400&lt;=1,"TRES FAIBLE",AA6400&lt;=3,"FAIBLE",AA6400&lt;=6,"MODERE",AA6400&lt;=19,"FORT",AA6400&lt;=29,"TRES FORT",AA6400&gt;=30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0,"NUL",Z6401&lt;=1,"TRES FAIBLE",Z6401&lt;=3,"FAIBLE",Z6401&lt;=6,"MODERE",Z6401&lt;=19,"FORT",Z6401&lt;=29,"TRES FORT",Z6401&gt;=30,"MAJEUR")</f>
        <v>TRES FAIBLE</v>
      </c>
      <c r="AC6401" s="1" t="str" cm="1">
        <f t="array" ref="AC6401">_xlfn.IFS(AA6401&lt;0,"NUL",AA6401&lt;=1,"TRES FAIBLE",AA6401&lt;=3,"FAIBLE",AA6401&lt;=6,"MODERE",AA6401&lt;=19,"FORT",AA6401&lt;=29,"TRES FORT",AA6401&gt;=30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0,"NUL",Z6402&lt;=1,"TRES FAIBLE",Z6402&lt;=3,"FAIBLE",Z6402&lt;=6,"MODERE",Z6402&lt;=19,"FORT",Z6402&lt;=29,"TRES FORT",Z6402&gt;=30,"MAJEUR")</f>
        <v>TRES FAIBLE</v>
      </c>
      <c r="AC6402" s="1" t="str" cm="1">
        <f t="array" ref="AC6402">_xlfn.IFS(AA6402&lt;0,"NUL",AA6402&lt;=1,"TRES FAIBLE",AA6402&lt;=3,"FAIBLE",AA6402&lt;=6,"MODERE",AA6402&lt;=19,"FORT",AA6402&lt;=29,"TRES FORT",AA6402&gt;=30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T6403+U6403+V6403+X6403+Y6403</f>
        <v>0</v>
      </c>
      <c r="AA6403">
        <f t="shared" ref="AA6403:AA6466" si="301">T6403+U6403+W6403+X6403+Y6403</f>
        <v>0</v>
      </c>
      <c r="AB6403" s="1" t="str" cm="1">
        <f t="array" ref="AB6403">_xlfn.IFS(Z6403&lt;0,"NUL",Z6403&lt;=1,"TRES FAIBLE",Z6403&lt;=3,"FAIBLE",Z6403&lt;=6,"MODERE",Z6403&lt;=19,"FORT",Z6403&lt;=29,"TRES FORT",Z6403&gt;=30,"MAJEUR")</f>
        <v>TRES FAIBLE</v>
      </c>
      <c r="AC6403" s="1" t="str" cm="1">
        <f t="array" ref="AC6403">_xlfn.IFS(AA6403&lt;0,"NUL",AA6403&lt;=1,"TRES FAIBLE",AA6403&lt;=3,"FAIBLE",AA6403&lt;=6,"MODERE",AA6403&lt;=19,"FORT",AA6403&lt;=29,"TRES FORT",AA6403&gt;=30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0,"NUL",Z6404&lt;=1,"TRES FAIBLE",Z6404&lt;=3,"FAIBLE",Z6404&lt;=6,"MODERE",Z6404&lt;=19,"FORT",Z6404&lt;=29,"TRES FORT",Z6404&gt;=30,"MAJEUR")</f>
        <v>TRES FAIBLE</v>
      </c>
      <c r="AC6404" s="1" t="str" cm="1">
        <f t="array" ref="AC6404">_xlfn.IFS(AA6404&lt;0,"NUL",AA6404&lt;=1,"TRES FAIBLE",AA6404&lt;=3,"FAIBLE",AA6404&lt;=6,"MODERE",AA6404&lt;=19,"FORT",AA6404&lt;=29,"TRES FORT",AA6404&gt;=30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0</v>
      </c>
      <c r="AA6405">
        <f t="shared" si="301"/>
        <v>8</v>
      </c>
      <c r="AB6405" s="1" t="str" cm="1">
        <f t="array" ref="AB6405">_xlfn.IFS(Z6405&lt;0,"NUL",Z6405&lt;=1,"TRES FAIBLE",Z6405&lt;=3,"FAIBLE",Z6405&lt;=6,"MODERE",Z6405&lt;=19,"FORT",Z6405&lt;=29,"TRES FORT",Z6405&gt;=30,"MAJEUR")</f>
        <v>TRES FAIBLE</v>
      </c>
      <c r="AC6405" s="1" t="str" cm="1">
        <f t="array" ref="AC6405">_xlfn.IFS(AA6405&lt;0,"NUL",AA6405&lt;=1,"TRES FAIBLE",AA6405&lt;=3,"FAIBLE",AA6405&lt;=6,"MODERE",AA6405&lt;=19,"FORT",AA6405&lt;=29,"TRES FORT",AA6405&gt;=30,"MAJEUR")</f>
        <v>FORT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0</v>
      </c>
      <c r="AA6406">
        <f t="shared" si="301"/>
        <v>8</v>
      </c>
      <c r="AB6406" s="1" t="str" cm="1">
        <f t="array" ref="AB6406">_xlfn.IFS(Z6406&lt;0,"NUL",Z6406&lt;=1,"TRES FAIBLE",Z6406&lt;=3,"FAIBLE",Z6406&lt;=6,"MODERE",Z6406&lt;=19,"FORT",Z6406&lt;=29,"TRES FORT",Z6406&gt;=30,"MAJEUR")</f>
        <v>TRES FAIBLE</v>
      </c>
      <c r="AC6406" s="1" t="str" cm="1">
        <f t="array" ref="AC6406">_xlfn.IFS(AA6406&lt;0,"NUL",AA6406&lt;=1,"TRES FAIBLE",AA6406&lt;=3,"FAIBLE",AA6406&lt;=6,"MODERE",AA6406&lt;=19,"FORT",AA6406&lt;=29,"TRES FORT",AA6406&gt;=30,"MAJEUR")</f>
        <v>FORT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0,"NUL",Z6407&lt;=1,"TRES FAIBLE",Z6407&lt;=3,"FAIBLE",Z6407&lt;=6,"MODERE",Z6407&lt;=19,"FORT",Z6407&lt;=29,"TRES FORT",Z6407&gt;=30,"MAJEUR")</f>
        <v>TRES FAIBLE</v>
      </c>
      <c r="AC6407" s="1" t="str" cm="1">
        <f t="array" ref="AC6407">_xlfn.IFS(AA6407&lt;0,"NUL",AA6407&lt;=1,"TRES FAIBLE",AA6407&lt;=3,"FAIBLE",AA6407&lt;=6,"MODERE",AA6407&lt;=19,"FORT",AA6407&lt;=29,"TRES FORT",AA6407&gt;=30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0,"NUL",Z6408&lt;=1,"TRES FAIBLE",Z6408&lt;=3,"FAIBLE",Z6408&lt;=6,"MODERE",Z6408&lt;=19,"FORT",Z6408&lt;=29,"TRES FORT",Z6408&gt;=30,"MAJEUR")</f>
        <v>TRES FAIBLE</v>
      </c>
      <c r="AC6408" s="1" t="str" cm="1">
        <f t="array" ref="AC6408">_xlfn.IFS(AA6408&lt;0,"NUL",AA6408&lt;=1,"TRES FAIBLE",AA6408&lt;=3,"FAIBLE",AA6408&lt;=6,"MODERE",AA6408&lt;=19,"FORT",AA6408&lt;=29,"TRES FORT",AA6408&gt;=30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0,"NUL",Z6409&lt;=1,"TRES FAIBLE",Z6409&lt;=3,"FAIBLE",Z6409&lt;=6,"MODERE",Z6409&lt;=19,"FORT",Z6409&lt;=29,"TRES FORT",Z6409&gt;=30,"MAJEUR")</f>
        <v>TRES FAIBLE</v>
      </c>
      <c r="AC6409" s="1" t="str" cm="1">
        <f t="array" ref="AC6409">_xlfn.IFS(AA6409&lt;0,"NUL",AA6409&lt;=1,"TRES FAIBLE",AA6409&lt;=3,"FAIBLE",AA6409&lt;=6,"MODERE",AA6409&lt;=19,"FORT",AA6409&lt;=29,"TRES FORT",AA6409&gt;=30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0,"NUL",Z6410&lt;=1,"TRES FAIBLE",Z6410&lt;=3,"FAIBLE",Z6410&lt;=6,"MODERE",Z6410&lt;=19,"FORT",Z6410&lt;=29,"TRES FORT",Z6410&gt;=30,"MAJEUR")</f>
        <v>TRES FAIBLE</v>
      </c>
      <c r="AC6410" s="1" t="str" cm="1">
        <f t="array" ref="AC6410">_xlfn.IFS(AA6410&lt;0,"NUL",AA6410&lt;=1,"TRES FAIBLE",AA6410&lt;=3,"FAIBLE",AA6410&lt;=6,"MODERE",AA6410&lt;=19,"FORT",AA6410&lt;=29,"TRES FORT",AA6410&gt;=30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0,"NUL",Z6411&lt;=1,"TRES FAIBLE",Z6411&lt;=3,"FAIBLE",Z6411&lt;=6,"MODERE",Z6411&lt;=19,"FORT",Z6411&lt;=29,"TRES FORT",Z6411&gt;=30,"MAJEUR")</f>
        <v>TRES FAIBLE</v>
      </c>
      <c r="AC6411" s="1" t="str" cm="1">
        <f t="array" ref="AC6411">_xlfn.IFS(AA6411&lt;0,"NUL",AA6411&lt;=1,"TRES FAIBLE",AA6411&lt;=3,"FAIBLE",AA6411&lt;=6,"MODERE",AA6411&lt;=19,"FORT",AA6411&lt;=29,"TRES FORT",AA6411&gt;=30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0,"NUL",Z6412&lt;=1,"TRES FAIBLE",Z6412&lt;=3,"FAIBLE",Z6412&lt;=6,"MODERE",Z6412&lt;=19,"FORT",Z6412&lt;=29,"TRES FORT",Z6412&gt;=30,"MAJEUR")</f>
        <v>TRES FAIBLE</v>
      </c>
      <c r="AC6412" s="1" t="str" cm="1">
        <f t="array" ref="AC6412">_xlfn.IFS(AA6412&lt;0,"NUL",AA6412&lt;=1,"TRES FAIBLE",AA6412&lt;=3,"FAIBLE",AA6412&lt;=6,"MODERE",AA6412&lt;=19,"FORT",AA6412&lt;=29,"TRES FORT",AA6412&gt;=30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12</v>
      </c>
      <c r="AA6413">
        <f t="shared" si="301"/>
        <v>6</v>
      </c>
      <c r="AB6413" s="1" t="str" cm="1">
        <f t="array" ref="AB6413">_xlfn.IFS(Z6413&lt;0,"NUL",Z6413&lt;=1,"TRES FAIBLE",Z6413&lt;=3,"FAIBLE",Z6413&lt;=6,"MODERE",Z6413&lt;=19,"FORT",Z6413&lt;=29,"TRES FORT",Z6413&gt;=30,"MAJEUR")</f>
        <v>FORT</v>
      </c>
      <c r="AC6413" s="1" t="str" cm="1">
        <f t="array" ref="AC6413">_xlfn.IFS(AA6413&lt;0,"NUL",AA6413&lt;=1,"TRES FAIBLE",AA6413&lt;=3,"FAIBLE",AA6413&lt;=6,"MODERE",AA6413&lt;=19,"FORT",AA6413&lt;=29,"TRES FORT",AA6413&gt;=30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12</v>
      </c>
      <c r="AA6414">
        <f t="shared" si="301"/>
        <v>6</v>
      </c>
      <c r="AB6414" s="1" t="str" cm="1">
        <f t="array" ref="AB6414">_xlfn.IFS(Z6414&lt;0,"NUL",Z6414&lt;=1,"TRES FAIBLE",Z6414&lt;=3,"FAIBLE",Z6414&lt;=6,"MODERE",Z6414&lt;=19,"FORT",Z6414&lt;=29,"TRES FORT",Z6414&gt;=30,"MAJEUR")</f>
        <v>FORT</v>
      </c>
      <c r="AC6414" s="1" t="str" cm="1">
        <f t="array" ref="AC6414">_xlfn.IFS(AA6414&lt;0,"NUL",AA6414&lt;=1,"TRES FAIBLE",AA6414&lt;=3,"FAIBLE",AA6414&lt;=6,"MODERE",AA6414&lt;=19,"FORT",AA6414&lt;=29,"TRES FORT",AA6414&gt;=30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20</v>
      </c>
      <c r="AA6415">
        <f t="shared" si="301"/>
        <v>10</v>
      </c>
      <c r="AB6415" s="1" t="str" cm="1">
        <f t="array" ref="AB6415">_xlfn.IFS(Z6415&lt;0,"NUL",Z6415&lt;=1,"TRES FAIBLE",Z6415&lt;=3,"FAIBLE",Z6415&lt;=6,"MODERE",Z6415&lt;=19,"FORT",Z6415&lt;=29,"TRES FORT",Z6415&gt;=30,"MAJEUR")</f>
        <v>TRES FORT</v>
      </c>
      <c r="AC6415" s="1" t="str" cm="1">
        <f t="array" ref="AC6415">_xlfn.IFS(AA6415&lt;0,"NUL",AA6415&lt;=1,"TRES FAIBLE",AA6415&lt;=3,"FAIBLE",AA6415&lt;=6,"MODERE",AA6415&lt;=19,"FORT",AA6415&lt;=29,"TRES FORT",AA6415&gt;=30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6</v>
      </c>
      <c r="AA6416">
        <f t="shared" si="301"/>
        <v>3</v>
      </c>
      <c r="AB6416" s="1" t="str" cm="1">
        <f t="array" ref="AB6416">_xlfn.IFS(Z6416&lt;0,"NUL",Z6416&lt;=1,"TRES FAIBLE",Z6416&lt;=3,"FAIBLE",Z6416&lt;=6,"MODERE",Z6416&lt;=19,"FORT",Z6416&lt;=29,"TRES FORT",Z6416&gt;=30,"MAJEUR")</f>
        <v>MODERE</v>
      </c>
      <c r="AC6416" s="1" t="str" cm="1">
        <f t="array" ref="AC6416">_xlfn.IFS(AA6416&lt;0,"NUL",AA6416&lt;=1,"TRES FAIBLE",AA6416&lt;=3,"FAIBLE",AA6416&lt;=6,"MODERE",AA6416&lt;=19,"FORT",AA6416&lt;=29,"TRES FORT",AA6416&gt;=30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0,"NUL",Z6417&lt;=1,"TRES FAIBLE",Z6417&lt;=3,"FAIBLE",Z6417&lt;=6,"MODERE",Z6417&lt;=19,"FORT",Z6417&lt;=29,"TRES FORT",Z6417&gt;=30,"MAJEUR")</f>
        <v>TRES FAIBLE</v>
      </c>
      <c r="AC6417" s="1" t="str" cm="1">
        <f t="array" ref="AC6417">_xlfn.IFS(AA6417&lt;0,"NUL",AA6417&lt;=1,"TRES FAIBLE",AA6417&lt;=3,"FAIBLE",AA6417&lt;=6,"MODERE",AA6417&lt;=19,"FORT",AA6417&lt;=29,"TRES FORT",AA6417&gt;=30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0,"NUL",Z6418&lt;=1,"TRES FAIBLE",Z6418&lt;=3,"FAIBLE",Z6418&lt;=6,"MODERE",Z6418&lt;=19,"FORT",Z6418&lt;=29,"TRES FORT",Z6418&gt;=30,"MAJEUR")</f>
        <v>TRES FAIBLE</v>
      </c>
      <c r="AC6418" s="1" t="str" cm="1">
        <f t="array" ref="AC6418">_xlfn.IFS(AA6418&lt;0,"NUL",AA6418&lt;=1,"TRES FAIBLE",AA6418&lt;=3,"FAIBLE",AA6418&lt;=6,"MODERE",AA6418&lt;=19,"FORT",AA6418&lt;=29,"TRES FORT",AA6418&gt;=30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0,"NUL",Z6419&lt;=1,"TRES FAIBLE",Z6419&lt;=3,"FAIBLE",Z6419&lt;=6,"MODERE",Z6419&lt;=19,"FORT",Z6419&lt;=29,"TRES FORT",Z6419&gt;=30,"MAJEUR")</f>
        <v>TRES FAIBLE</v>
      </c>
      <c r="AC6419" s="1" t="str" cm="1">
        <f t="array" ref="AC6419">_xlfn.IFS(AA6419&lt;0,"NUL",AA6419&lt;=1,"TRES FAIBLE",AA6419&lt;=3,"FAIBLE",AA6419&lt;=6,"MODERE",AA6419&lt;=19,"FORT",AA6419&lt;=29,"TRES FORT",AA6419&gt;=30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0,"NUL",Z6420&lt;=1,"TRES FAIBLE",Z6420&lt;=3,"FAIBLE",Z6420&lt;=6,"MODERE",Z6420&lt;=19,"FORT",Z6420&lt;=29,"TRES FORT",Z6420&gt;=30,"MAJEUR")</f>
        <v>TRES FAIBLE</v>
      </c>
      <c r="AC6420" s="1" t="str" cm="1">
        <f t="array" ref="AC6420">_xlfn.IFS(AA6420&lt;0,"NUL",AA6420&lt;=1,"TRES FAIBLE",AA6420&lt;=3,"FAIBLE",AA6420&lt;=6,"MODERE",AA6420&lt;=19,"FORT",AA6420&lt;=29,"TRES FORT",AA6420&gt;=30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0,"NUL",Z6421&lt;=1,"TRES FAIBLE",Z6421&lt;=3,"FAIBLE",Z6421&lt;=6,"MODERE",Z6421&lt;=19,"FORT",Z6421&lt;=29,"TRES FORT",Z6421&gt;=30,"MAJEUR")</f>
        <v>TRES FAIBLE</v>
      </c>
      <c r="AC6421" s="1" t="str" cm="1">
        <f t="array" ref="AC6421">_xlfn.IFS(AA6421&lt;0,"NUL",AA6421&lt;=1,"TRES FAIBLE",AA6421&lt;=3,"FAIBLE",AA6421&lt;=6,"MODERE",AA6421&lt;=19,"FORT",AA6421&lt;=29,"TRES FORT",AA6421&gt;=30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0,"NUL",Z6422&lt;=1,"TRES FAIBLE",Z6422&lt;=3,"FAIBLE",Z6422&lt;=6,"MODERE",Z6422&lt;=19,"FORT",Z6422&lt;=29,"TRES FORT",Z6422&gt;=30,"MAJEUR")</f>
        <v>TRES FAIBLE</v>
      </c>
      <c r="AC6422" s="1" t="str" cm="1">
        <f t="array" ref="AC6422">_xlfn.IFS(AA6422&lt;0,"NUL",AA6422&lt;=1,"TRES FAIBLE",AA6422&lt;=3,"FAIBLE",AA6422&lt;=6,"MODERE",AA6422&lt;=19,"FORT",AA6422&lt;=29,"TRES FORT",AA6422&gt;=30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0,"NUL",Z6423&lt;=1,"TRES FAIBLE",Z6423&lt;=3,"FAIBLE",Z6423&lt;=6,"MODERE",Z6423&lt;=19,"FORT",Z6423&lt;=29,"TRES FORT",Z6423&gt;=30,"MAJEUR")</f>
        <v>TRES FAIBLE</v>
      </c>
      <c r="AC6423" s="1" t="str" cm="1">
        <f t="array" ref="AC6423">_xlfn.IFS(AA6423&lt;0,"NUL",AA6423&lt;=1,"TRES FAIBLE",AA6423&lt;=3,"FAIBLE",AA6423&lt;=6,"MODERE",AA6423&lt;=19,"FORT",AA6423&lt;=29,"TRES FORT",AA6423&gt;=30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0,"NUL",Z6424&lt;=1,"TRES FAIBLE",Z6424&lt;=3,"FAIBLE",Z6424&lt;=6,"MODERE",Z6424&lt;=19,"FORT",Z6424&lt;=29,"TRES FORT",Z6424&gt;=30,"MAJEUR")</f>
        <v>TRES FAIBLE</v>
      </c>
      <c r="AC6424" s="1" t="str" cm="1">
        <f t="array" ref="AC6424">_xlfn.IFS(AA6424&lt;0,"NUL",AA6424&lt;=1,"TRES FAIBLE",AA6424&lt;=3,"FAIBLE",AA6424&lt;=6,"MODERE",AA6424&lt;=19,"FORT",AA6424&lt;=29,"TRES FORT",AA6424&gt;=30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0,"NUL",Z6425&lt;=1,"TRES FAIBLE",Z6425&lt;=3,"FAIBLE",Z6425&lt;=6,"MODERE",Z6425&lt;=19,"FORT",Z6425&lt;=29,"TRES FORT",Z6425&gt;=30,"MAJEUR")</f>
        <v>TRES FAIBLE</v>
      </c>
      <c r="AC6425" s="1" t="str" cm="1">
        <f t="array" ref="AC6425">_xlfn.IFS(AA6425&lt;0,"NUL",AA6425&lt;=1,"TRES FAIBLE",AA6425&lt;=3,"FAIBLE",AA6425&lt;=6,"MODERE",AA6425&lt;=19,"FORT",AA6425&lt;=29,"TRES FORT",AA6425&gt;=30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0,"NUL",Z6426&lt;=1,"TRES FAIBLE",Z6426&lt;=3,"FAIBLE",Z6426&lt;=6,"MODERE",Z6426&lt;=19,"FORT",Z6426&lt;=29,"TRES FORT",Z6426&gt;=30,"MAJEUR")</f>
        <v>TRES FAIBLE</v>
      </c>
      <c r="AC6426" s="1" t="str" cm="1">
        <f t="array" ref="AC6426">_xlfn.IFS(AA6426&lt;0,"NUL",AA6426&lt;=1,"TRES FAIBLE",AA6426&lt;=3,"FAIBLE",AA6426&lt;=6,"MODERE",AA6426&lt;=19,"FORT",AA6426&lt;=29,"TRES FORT",AA6426&gt;=30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0,"NUL",Z6427&lt;=1,"TRES FAIBLE",Z6427&lt;=3,"FAIBLE",Z6427&lt;=6,"MODERE",Z6427&lt;=19,"FORT",Z6427&lt;=29,"TRES FORT",Z6427&gt;=30,"MAJEUR")</f>
        <v>TRES FAIBLE</v>
      </c>
      <c r="AC6427" s="1" t="str" cm="1">
        <f t="array" ref="AC6427">_xlfn.IFS(AA6427&lt;0,"NUL",AA6427&lt;=1,"TRES FAIBLE",AA6427&lt;=3,"FAIBLE",AA6427&lt;=6,"MODERE",AA6427&lt;=19,"FORT",AA6427&lt;=29,"TRES FORT",AA6427&gt;=30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0,"NUL",Z6428&lt;=1,"TRES FAIBLE",Z6428&lt;=3,"FAIBLE",Z6428&lt;=6,"MODERE",Z6428&lt;=19,"FORT",Z6428&lt;=29,"TRES FORT",Z6428&gt;=30,"MAJEUR")</f>
        <v>TRES FAIBLE</v>
      </c>
      <c r="AC6428" s="1" t="str" cm="1">
        <f t="array" ref="AC6428">_xlfn.IFS(AA6428&lt;0,"NUL",AA6428&lt;=1,"TRES FAIBLE",AA6428&lt;=3,"FAIBLE",AA6428&lt;=6,"MODERE",AA6428&lt;=19,"FORT",AA6428&lt;=29,"TRES FORT",AA6428&gt;=30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0,"NUL",Z6429&lt;=1,"TRES FAIBLE",Z6429&lt;=3,"FAIBLE",Z6429&lt;=6,"MODERE",Z6429&lt;=19,"FORT",Z6429&lt;=29,"TRES FORT",Z6429&gt;=30,"MAJEUR")</f>
        <v>TRES FAIBLE</v>
      </c>
      <c r="AC6429" s="1" t="str" cm="1">
        <f t="array" ref="AC6429">_xlfn.IFS(AA6429&lt;0,"NUL",AA6429&lt;=1,"TRES FAIBLE",AA6429&lt;=3,"FAIBLE",AA6429&lt;=6,"MODERE",AA6429&lt;=19,"FORT",AA6429&lt;=29,"TRES FORT",AA6429&gt;=30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0,"NUL",Z6430&lt;=1,"TRES FAIBLE",Z6430&lt;=3,"FAIBLE",Z6430&lt;=6,"MODERE",Z6430&lt;=19,"FORT",Z6430&lt;=29,"TRES FORT",Z6430&gt;=30,"MAJEUR")</f>
        <v>TRES FAIBLE</v>
      </c>
      <c r="AC6430" s="1" t="str" cm="1">
        <f t="array" ref="AC6430">_xlfn.IFS(AA6430&lt;0,"NUL",AA6430&lt;=1,"TRES FAIBLE",AA6430&lt;=3,"FAIBLE",AA6430&lt;=6,"MODERE",AA6430&lt;=19,"FORT",AA6430&lt;=29,"TRES FORT",AA6430&gt;=30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0,"NUL",Z6431&lt;=1,"TRES FAIBLE",Z6431&lt;=3,"FAIBLE",Z6431&lt;=6,"MODERE",Z6431&lt;=19,"FORT",Z6431&lt;=29,"TRES FORT",Z6431&gt;=30,"MAJEUR")</f>
        <v>TRES FAIBLE</v>
      </c>
      <c r="AC6431" s="1" t="str" cm="1">
        <f t="array" ref="AC6431">_xlfn.IFS(AA6431&lt;0,"NUL",AA6431&lt;=1,"TRES FAIBLE",AA6431&lt;=3,"FAIBLE",AA6431&lt;=6,"MODERE",AA6431&lt;=19,"FORT",AA6431&lt;=29,"TRES FORT",AA6431&gt;=30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0,"NUL",Z6432&lt;=1,"TRES FAIBLE",Z6432&lt;=3,"FAIBLE",Z6432&lt;=6,"MODERE",Z6432&lt;=19,"FORT",Z6432&lt;=29,"TRES FORT",Z6432&gt;=30,"MAJEUR")</f>
        <v>TRES FAIBLE</v>
      </c>
      <c r="AC6432" s="1" t="str" cm="1">
        <f t="array" ref="AC6432">_xlfn.IFS(AA6432&lt;0,"NUL",AA6432&lt;=1,"TRES FAIBLE",AA6432&lt;=3,"FAIBLE",AA6432&lt;=6,"MODERE",AA6432&lt;=19,"FORT",AA6432&lt;=29,"TRES FORT",AA6432&gt;=30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0,"NUL",Z6433&lt;=1,"TRES FAIBLE",Z6433&lt;=3,"FAIBLE",Z6433&lt;=6,"MODERE",Z6433&lt;=19,"FORT",Z6433&lt;=29,"TRES FORT",Z6433&gt;=30,"MAJEUR")</f>
        <v>FAIBLE</v>
      </c>
      <c r="AC6433" s="1" t="str" cm="1">
        <f t="array" ref="AC6433">_xlfn.IFS(AA6433&lt;0,"NUL",AA6433&lt;=1,"TRES FAIBLE",AA6433&lt;=3,"FAIBLE",AA6433&lt;=6,"MODERE",AA6433&lt;=19,"FORT",AA6433&lt;=29,"TRES FORT",AA6433&gt;=30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0,"NUL",Z6434&lt;=1,"TRES FAIBLE",Z6434&lt;=3,"FAIBLE",Z6434&lt;=6,"MODERE",Z6434&lt;=19,"FORT",Z6434&lt;=29,"TRES FORT",Z6434&gt;=30,"MAJEUR")</f>
        <v>TRES FAIBLE</v>
      </c>
      <c r="AC6434" s="1" t="str" cm="1">
        <f t="array" ref="AC6434">_xlfn.IFS(AA6434&lt;0,"NUL",AA6434&lt;=1,"TRES FAIBLE",AA6434&lt;=3,"FAIBLE",AA6434&lt;=6,"MODERE",AA6434&lt;=19,"FORT",AA6434&lt;=29,"TRES FORT",AA6434&gt;=30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0,"NUL",Z6435&lt;=1,"TRES FAIBLE",Z6435&lt;=3,"FAIBLE",Z6435&lt;=6,"MODERE",Z6435&lt;=19,"FORT",Z6435&lt;=29,"TRES FORT",Z6435&gt;=30,"MAJEUR")</f>
        <v>TRES FAIBLE</v>
      </c>
      <c r="AC6435" s="1" t="str" cm="1">
        <f t="array" ref="AC6435">_xlfn.IFS(AA6435&lt;0,"NUL",AA6435&lt;=1,"TRES FAIBLE",AA6435&lt;=3,"FAIBLE",AA6435&lt;=6,"MODERE",AA6435&lt;=19,"FORT",AA6435&lt;=29,"TRES FORT",AA6435&gt;=30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0,"NUL",Z6436&lt;=1,"TRES FAIBLE",Z6436&lt;=3,"FAIBLE",Z6436&lt;=6,"MODERE",Z6436&lt;=19,"FORT",Z6436&lt;=29,"TRES FORT",Z6436&gt;=30,"MAJEUR")</f>
        <v>TRES FAIBLE</v>
      </c>
      <c r="AC6436" s="1" t="str" cm="1">
        <f t="array" ref="AC6436">_xlfn.IFS(AA6436&lt;0,"NUL",AA6436&lt;=1,"TRES FAIBLE",AA6436&lt;=3,"FAIBLE",AA6436&lt;=6,"MODERE",AA6436&lt;=19,"FORT",AA6436&lt;=29,"TRES FORT",AA6436&gt;=30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6</v>
      </c>
      <c r="AA6437">
        <f t="shared" si="301"/>
        <v>3</v>
      </c>
      <c r="AB6437" s="1" t="str" cm="1">
        <f t="array" ref="AB6437">_xlfn.IFS(Z6437&lt;0,"NUL",Z6437&lt;=1,"TRES FAIBLE",Z6437&lt;=3,"FAIBLE",Z6437&lt;=6,"MODERE",Z6437&lt;=19,"FORT",Z6437&lt;=29,"TRES FORT",Z6437&gt;=30,"MAJEUR")</f>
        <v>MODERE</v>
      </c>
      <c r="AC6437" s="1" t="str" cm="1">
        <f t="array" ref="AC6437">_xlfn.IFS(AA6437&lt;0,"NUL",AA6437&lt;=1,"TRES FAIBLE",AA6437&lt;=3,"FAIBLE",AA6437&lt;=6,"MODERE",AA6437&lt;=19,"FORT",AA6437&lt;=29,"TRES FORT",AA6437&gt;=30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6</v>
      </c>
      <c r="AA6438">
        <f t="shared" si="301"/>
        <v>3</v>
      </c>
      <c r="AB6438" s="1" t="str" cm="1">
        <f t="array" ref="AB6438">_xlfn.IFS(Z6438&lt;0,"NUL",Z6438&lt;=1,"TRES FAIBLE",Z6438&lt;=3,"FAIBLE",Z6438&lt;=6,"MODERE",Z6438&lt;=19,"FORT",Z6438&lt;=29,"TRES FORT",Z6438&gt;=30,"MAJEUR")</f>
        <v>MODERE</v>
      </c>
      <c r="AC6438" s="1" t="str" cm="1">
        <f t="array" ref="AC6438">_xlfn.IFS(AA6438&lt;0,"NUL",AA6438&lt;=1,"TRES FAIBLE",AA6438&lt;=3,"FAIBLE",AA6438&lt;=6,"MODERE",AA6438&lt;=19,"FORT",AA6438&lt;=29,"TRES FORT",AA6438&gt;=30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0</v>
      </c>
      <c r="AA6439">
        <f t="shared" si="301"/>
        <v>1</v>
      </c>
      <c r="AB6439" s="1" t="str" cm="1">
        <f t="array" ref="AB6439">_xlfn.IFS(Z6439&lt;0,"NUL",Z6439&lt;=1,"TRES FAIBLE",Z6439&lt;=3,"FAIBLE",Z6439&lt;=6,"MODERE",Z6439&lt;=19,"FORT",Z6439&lt;=29,"TRES FORT",Z6439&gt;=30,"MAJEUR")</f>
        <v>TRES FAIBLE</v>
      </c>
      <c r="AC6439" s="1" t="str" cm="1">
        <f t="array" ref="AC6439">_xlfn.IFS(AA6439&lt;0,"NUL",AA6439&lt;=1,"TRES FAIBLE",AA6439&lt;=3,"FAIBLE",AA6439&lt;=6,"MODERE",AA6439&lt;=19,"FORT",AA6439&lt;=29,"TRES FORT",AA6439&gt;=30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0,"NUL",Z6440&lt;=1,"TRES FAIBLE",Z6440&lt;=3,"FAIBLE",Z6440&lt;=6,"MODERE",Z6440&lt;=19,"FORT",Z6440&lt;=29,"TRES FORT",Z6440&gt;=30,"MAJEUR")</f>
        <v>TRES FAIBLE</v>
      </c>
      <c r="AC6440" s="1" t="str" cm="1">
        <f t="array" ref="AC6440">_xlfn.IFS(AA6440&lt;0,"NUL",AA6440&lt;=1,"TRES FAIBLE",AA6440&lt;=3,"FAIBLE",AA6440&lt;=6,"MODERE",AA6440&lt;=19,"FORT",AA6440&lt;=29,"TRES FORT",AA6440&gt;=30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0</v>
      </c>
      <c r="AA6441">
        <f t="shared" si="301"/>
        <v>1</v>
      </c>
      <c r="AB6441" s="1" t="str" cm="1">
        <f t="array" ref="AB6441">_xlfn.IFS(Z6441&lt;0,"NUL",Z6441&lt;=1,"TRES FAIBLE",Z6441&lt;=3,"FAIBLE",Z6441&lt;=6,"MODERE",Z6441&lt;=19,"FORT",Z6441&lt;=29,"TRES FORT",Z6441&gt;=30,"MAJEUR")</f>
        <v>TRES FAIBLE</v>
      </c>
      <c r="AC6441" s="1" t="str" cm="1">
        <f t="array" ref="AC6441">_xlfn.IFS(AA6441&lt;0,"NUL",AA6441&lt;=1,"TRES FAIBLE",AA6441&lt;=3,"FAIBLE",AA6441&lt;=6,"MODERE",AA6441&lt;=19,"FORT",AA6441&lt;=29,"TRES FORT",AA6441&gt;=30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0,"NUL",Z6442&lt;=1,"TRES FAIBLE",Z6442&lt;=3,"FAIBLE",Z6442&lt;=6,"MODERE",Z6442&lt;=19,"FORT",Z6442&lt;=29,"TRES FORT",Z6442&gt;=30,"MAJEUR")</f>
        <v>TRES FAIBLE</v>
      </c>
      <c r="AC6442" s="1" t="str" cm="1">
        <f t="array" ref="AC6442">_xlfn.IFS(AA6442&lt;0,"NUL",AA6442&lt;=1,"TRES FAIBLE",AA6442&lt;=3,"FAIBLE",AA6442&lt;=6,"MODERE",AA6442&lt;=19,"FORT",AA6442&lt;=29,"TRES FORT",AA6442&gt;=30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0,"NUL",Z6443&lt;=1,"TRES FAIBLE",Z6443&lt;=3,"FAIBLE",Z6443&lt;=6,"MODERE",Z6443&lt;=19,"FORT",Z6443&lt;=29,"TRES FORT",Z6443&gt;=30,"MAJEUR")</f>
        <v>TRES FAIBLE</v>
      </c>
      <c r="AC6443" s="1" t="str" cm="1">
        <f t="array" ref="AC6443">_xlfn.IFS(AA6443&lt;0,"NUL",AA6443&lt;=1,"TRES FAIBLE",AA6443&lt;=3,"FAIBLE",AA6443&lt;=6,"MODERE",AA6443&lt;=19,"FORT",AA6443&lt;=29,"TRES FORT",AA6443&gt;=30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0,"NUL",Z6444&lt;=1,"TRES FAIBLE",Z6444&lt;=3,"FAIBLE",Z6444&lt;=6,"MODERE",Z6444&lt;=19,"FORT",Z6444&lt;=29,"TRES FORT",Z6444&gt;=30,"MAJEUR")</f>
        <v>TRES FAIBLE</v>
      </c>
      <c r="AC6444" s="1" t="str" cm="1">
        <f t="array" ref="AC6444">_xlfn.IFS(AA6444&lt;0,"NUL",AA6444&lt;=1,"TRES FAIBLE",AA6444&lt;=3,"FAIBLE",AA6444&lt;=6,"MODERE",AA6444&lt;=19,"FORT",AA6444&lt;=29,"TRES FORT",AA6444&gt;=30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20</v>
      </c>
      <c r="AA6445">
        <f t="shared" si="301"/>
        <v>10</v>
      </c>
      <c r="AB6445" s="1" t="str" cm="1">
        <f t="array" ref="AB6445">_xlfn.IFS(Z6445&lt;0,"NUL",Z6445&lt;=1,"TRES FAIBLE",Z6445&lt;=3,"FAIBLE",Z6445&lt;=6,"MODERE",Z6445&lt;=19,"FORT",Z6445&lt;=29,"TRES FORT",Z6445&gt;=30,"MAJEUR")</f>
        <v>TRES FORT</v>
      </c>
      <c r="AC6445" s="1" t="str" cm="1">
        <f t="array" ref="AC6445">_xlfn.IFS(AA6445&lt;0,"NUL",AA6445&lt;=1,"TRES FAIBLE",AA6445&lt;=3,"FAIBLE",AA6445&lt;=6,"MODERE",AA6445&lt;=19,"FORT",AA6445&lt;=29,"TRES FORT",AA6445&gt;=30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0,"NUL",Z6446&lt;=1,"TRES FAIBLE",Z6446&lt;=3,"FAIBLE",Z6446&lt;=6,"MODERE",Z6446&lt;=19,"FORT",Z6446&lt;=29,"TRES FORT",Z6446&gt;=30,"MAJEUR")</f>
        <v>TRES FAIBLE</v>
      </c>
      <c r="AC6446" s="1" t="str" cm="1">
        <f t="array" ref="AC6446">_xlfn.IFS(AA6446&lt;0,"NUL",AA6446&lt;=1,"TRES FAIBLE",AA6446&lt;=3,"FAIBLE",AA6446&lt;=6,"MODERE",AA6446&lt;=19,"FORT",AA6446&lt;=29,"TRES FORT",AA6446&gt;=30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0,"NUL",Z6447&lt;=1,"TRES FAIBLE",Z6447&lt;=3,"FAIBLE",Z6447&lt;=6,"MODERE",Z6447&lt;=19,"FORT",Z6447&lt;=29,"TRES FORT",Z6447&gt;=30,"MAJEUR")</f>
        <v>TRES FAIBLE</v>
      </c>
      <c r="AC6447" s="1" t="str" cm="1">
        <f t="array" ref="AC6447">_xlfn.IFS(AA6447&lt;0,"NUL",AA6447&lt;=1,"TRES FAIBLE",AA6447&lt;=3,"FAIBLE",AA6447&lt;=6,"MODERE",AA6447&lt;=19,"FORT",AA6447&lt;=29,"TRES FORT",AA6447&gt;=30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0,"NUL",Z6448&lt;=1,"TRES FAIBLE",Z6448&lt;=3,"FAIBLE",Z6448&lt;=6,"MODERE",Z6448&lt;=19,"FORT",Z6448&lt;=29,"TRES FORT",Z6448&gt;=30,"MAJEUR")</f>
        <v>TRES FAIBLE</v>
      </c>
      <c r="AC6448" s="1" t="str" cm="1">
        <f t="array" ref="AC6448">_xlfn.IFS(AA6448&lt;0,"NUL",AA6448&lt;=1,"TRES FAIBLE",AA6448&lt;=3,"FAIBLE",AA6448&lt;=6,"MODERE",AA6448&lt;=19,"FORT",AA6448&lt;=29,"TRES FORT",AA6448&gt;=30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0,"NUL",Z6449&lt;=1,"TRES FAIBLE",Z6449&lt;=3,"FAIBLE",Z6449&lt;=6,"MODERE",Z6449&lt;=19,"FORT",Z6449&lt;=29,"TRES FORT",Z6449&gt;=30,"MAJEUR")</f>
        <v>TRES FAIBLE</v>
      </c>
      <c r="AC6449" s="1" t="str" cm="1">
        <f t="array" ref="AC6449">_xlfn.IFS(AA6449&lt;0,"NUL",AA6449&lt;=1,"TRES FAIBLE",AA6449&lt;=3,"FAIBLE",AA6449&lt;=6,"MODERE",AA6449&lt;=19,"FORT",AA6449&lt;=29,"TRES FORT",AA6449&gt;=30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0,"NUL",Z6450&lt;=1,"TRES FAIBLE",Z6450&lt;=3,"FAIBLE",Z6450&lt;=6,"MODERE",Z6450&lt;=19,"FORT",Z6450&lt;=29,"TRES FORT",Z6450&gt;=30,"MAJEUR")</f>
        <v>TRES FAIBLE</v>
      </c>
      <c r="AC6450" s="1" t="str" cm="1">
        <f t="array" ref="AC6450">_xlfn.IFS(AA6450&lt;0,"NUL",AA6450&lt;=1,"TRES FAIBLE",AA6450&lt;=3,"FAIBLE",AA6450&lt;=6,"MODERE",AA6450&lt;=19,"FORT",AA6450&lt;=29,"TRES FORT",AA6450&gt;=30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0,"NUL",Z6451&lt;=1,"TRES FAIBLE",Z6451&lt;=3,"FAIBLE",Z6451&lt;=6,"MODERE",Z6451&lt;=19,"FORT",Z6451&lt;=29,"TRES FORT",Z6451&gt;=30,"MAJEUR")</f>
        <v>TRES FAIBLE</v>
      </c>
      <c r="AC6451" s="1" t="str" cm="1">
        <f t="array" ref="AC6451">_xlfn.IFS(AA6451&lt;0,"NUL",AA6451&lt;=1,"TRES FAIBLE",AA6451&lt;=3,"FAIBLE",AA6451&lt;=6,"MODERE",AA6451&lt;=19,"FORT",AA6451&lt;=29,"TRES FORT",AA6451&gt;=30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0,"NUL",Z6452&lt;=1,"TRES FAIBLE",Z6452&lt;=3,"FAIBLE",Z6452&lt;=6,"MODERE",Z6452&lt;=19,"FORT",Z6452&lt;=29,"TRES FORT",Z6452&gt;=30,"MAJEUR")</f>
        <v>TRES FAIBLE</v>
      </c>
      <c r="AC6452" s="1" t="str" cm="1">
        <f t="array" ref="AC6452">_xlfn.IFS(AA6452&lt;0,"NUL",AA6452&lt;=1,"TRES FAIBLE",AA6452&lt;=3,"FAIBLE",AA6452&lt;=6,"MODERE",AA6452&lt;=19,"FORT",AA6452&lt;=29,"TRES FORT",AA6452&gt;=30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0,"NUL",Z6453&lt;=1,"TRES FAIBLE",Z6453&lt;=3,"FAIBLE",Z6453&lt;=6,"MODERE",Z6453&lt;=19,"FORT",Z6453&lt;=29,"TRES FORT",Z6453&gt;=30,"MAJEUR")</f>
        <v>TRES FAIBLE</v>
      </c>
      <c r="AC6453" s="1" t="str" cm="1">
        <f t="array" ref="AC6453">_xlfn.IFS(AA6453&lt;0,"NUL",AA6453&lt;=1,"TRES FAIBLE",AA6453&lt;=3,"FAIBLE",AA6453&lt;=6,"MODERE",AA6453&lt;=19,"FORT",AA6453&lt;=29,"TRES FORT",AA6453&gt;=30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0,"NUL",Z6454&lt;=1,"TRES FAIBLE",Z6454&lt;=3,"FAIBLE",Z6454&lt;=6,"MODERE",Z6454&lt;=19,"FORT",Z6454&lt;=29,"TRES FORT",Z6454&gt;=30,"MAJEUR")</f>
        <v>TRES FAIBLE</v>
      </c>
      <c r="AC6454" s="1" t="str" cm="1">
        <f t="array" ref="AC6454">_xlfn.IFS(AA6454&lt;0,"NUL",AA6454&lt;=1,"TRES FAIBLE",AA6454&lt;=3,"FAIBLE",AA6454&lt;=6,"MODERE",AA6454&lt;=19,"FORT",AA6454&lt;=29,"TRES FORT",AA6454&gt;=30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0,"NUL",Z6455&lt;=1,"TRES FAIBLE",Z6455&lt;=3,"FAIBLE",Z6455&lt;=6,"MODERE",Z6455&lt;=19,"FORT",Z6455&lt;=29,"TRES FORT",Z6455&gt;=30,"MAJEUR")</f>
        <v>TRES FAIBLE</v>
      </c>
      <c r="AC6455" s="1" t="str" cm="1">
        <f t="array" ref="AC6455">_xlfn.IFS(AA6455&lt;0,"NUL",AA6455&lt;=1,"TRES FAIBLE",AA6455&lt;=3,"FAIBLE",AA6455&lt;=6,"MODERE",AA6455&lt;=19,"FORT",AA6455&lt;=29,"TRES FORT",AA6455&gt;=30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0,"NUL",Z6456&lt;=1,"TRES FAIBLE",Z6456&lt;=3,"FAIBLE",Z6456&lt;=6,"MODERE",Z6456&lt;=19,"FORT",Z6456&lt;=29,"TRES FORT",Z6456&gt;=30,"MAJEUR")</f>
        <v>NUL</v>
      </c>
      <c r="AC6456" s="1" t="str" cm="1">
        <f t="array" ref="AC6456">_xlfn.IFS(AA6456&lt;0,"NUL",AA6456&lt;=1,"TRES FAIBLE",AA6456&lt;=3,"FAIBLE",AA6456&lt;=6,"MODERE",AA6456&lt;=19,"FORT",AA6456&lt;=29,"TRES FORT",AA6456&gt;=30,"MAJEUR")</f>
        <v>NUL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0,"NUL",Z6457&lt;=1,"TRES FAIBLE",Z6457&lt;=3,"FAIBLE",Z6457&lt;=6,"MODERE",Z6457&lt;=19,"FORT",Z6457&lt;=29,"TRES FORT",Z6457&gt;=30,"MAJEUR")</f>
        <v>TRES FAIBLE</v>
      </c>
      <c r="AC6457" s="1" t="str" cm="1">
        <f t="array" ref="AC6457">_xlfn.IFS(AA6457&lt;0,"NUL",AA6457&lt;=1,"TRES FAIBLE",AA6457&lt;=3,"FAIBLE",AA6457&lt;=6,"MODERE",AA6457&lt;=19,"FORT",AA6457&lt;=29,"TRES FORT",AA6457&gt;=30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0,"NUL",Z6458&lt;=1,"TRES FAIBLE",Z6458&lt;=3,"FAIBLE",Z6458&lt;=6,"MODERE",Z6458&lt;=19,"FORT",Z6458&lt;=29,"TRES FORT",Z6458&gt;=30,"MAJEUR")</f>
        <v>TRES FAIBLE</v>
      </c>
      <c r="AC6458" s="1" t="str" cm="1">
        <f t="array" ref="AC6458">_xlfn.IFS(AA6458&lt;0,"NUL",AA6458&lt;=1,"TRES FAIBLE",AA6458&lt;=3,"FAIBLE",AA6458&lt;=6,"MODERE",AA6458&lt;=19,"FORT",AA6458&lt;=29,"TRES FORT",AA6458&gt;=30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0,"NUL",Z6459&lt;=1,"TRES FAIBLE",Z6459&lt;=3,"FAIBLE",Z6459&lt;=6,"MODERE",Z6459&lt;=19,"FORT",Z6459&lt;=29,"TRES FORT",Z6459&gt;=30,"MAJEUR")</f>
        <v>TRES FAIBLE</v>
      </c>
      <c r="AC6459" s="1" t="str" cm="1">
        <f t="array" ref="AC6459">_xlfn.IFS(AA6459&lt;0,"NUL",AA6459&lt;=1,"TRES FAIBLE",AA6459&lt;=3,"FAIBLE",AA6459&lt;=6,"MODERE",AA6459&lt;=19,"FORT",AA6459&lt;=29,"TRES FORT",AA6459&gt;=30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0,"NUL",Z6460&lt;=1,"TRES FAIBLE",Z6460&lt;=3,"FAIBLE",Z6460&lt;=6,"MODERE",Z6460&lt;=19,"FORT",Z6460&lt;=29,"TRES FORT",Z6460&gt;=30,"MAJEUR")</f>
        <v>TRES FAIBLE</v>
      </c>
      <c r="AC6460" s="1" t="str" cm="1">
        <f t="array" ref="AC6460">_xlfn.IFS(AA6460&lt;0,"NUL",AA6460&lt;=1,"TRES FAIBLE",AA6460&lt;=3,"FAIBLE",AA6460&lt;=6,"MODERE",AA6460&lt;=19,"FORT",AA6460&lt;=29,"TRES FORT",AA6460&gt;=30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0,"NUL",Z6461&lt;=1,"TRES FAIBLE",Z6461&lt;=3,"FAIBLE",Z6461&lt;=6,"MODERE",Z6461&lt;=19,"FORT",Z6461&lt;=29,"TRES FORT",Z6461&gt;=30,"MAJEUR")</f>
        <v>TRES FAIBLE</v>
      </c>
      <c r="AC6461" s="1" t="str" cm="1">
        <f t="array" ref="AC6461">_xlfn.IFS(AA6461&lt;0,"NUL",AA6461&lt;=1,"TRES FAIBLE",AA6461&lt;=3,"FAIBLE",AA6461&lt;=6,"MODERE",AA6461&lt;=19,"FORT",AA6461&lt;=29,"TRES FORT",AA6461&gt;=30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0,"NUL",Z6462&lt;=1,"TRES FAIBLE",Z6462&lt;=3,"FAIBLE",Z6462&lt;=6,"MODERE",Z6462&lt;=19,"FORT",Z6462&lt;=29,"TRES FORT",Z6462&gt;=30,"MAJEUR")</f>
        <v>TRES FAIBLE</v>
      </c>
      <c r="AC6462" s="1" t="str" cm="1">
        <f t="array" ref="AC6462">_xlfn.IFS(AA6462&lt;0,"NUL",AA6462&lt;=1,"TRES FAIBLE",AA6462&lt;=3,"FAIBLE",AA6462&lt;=6,"MODERE",AA6462&lt;=19,"FORT",AA6462&lt;=29,"TRES FORT",AA6462&gt;=30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0,"NUL",Z6463&lt;=1,"TRES FAIBLE",Z6463&lt;=3,"FAIBLE",Z6463&lt;=6,"MODERE",Z6463&lt;=19,"FORT",Z6463&lt;=29,"TRES FORT",Z6463&gt;=30,"MAJEUR")</f>
        <v>TRES FAIBLE</v>
      </c>
      <c r="AC6463" s="1" t="str" cm="1">
        <f t="array" ref="AC6463">_xlfn.IFS(AA6463&lt;0,"NUL",AA6463&lt;=1,"TRES FAIBLE",AA6463&lt;=3,"FAIBLE",AA6463&lt;=6,"MODERE",AA6463&lt;=19,"FORT",AA6463&lt;=29,"TRES FORT",AA6463&gt;=30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0,"NUL",Z6464&lt;=1,"TRES FAIBLE",Z6464&lt;=3,"FAIBLE",Z6464&lt;=6,"MODERE",Z6464&lt;=19,"FORT",Z6464&lt;=29,"TRES FORT",Z6464&gt;=30,"MAJEUR")</f>
        <v>TRES FAIBLE</v>
      </c>
      <c r="AC6464" s="1" t="str" cm="1">
        <f t="array" ref="AC6464">_xlfn.IFS(AA6464&lt;0,"NUL",AA6464&lt;=1,"TRES FAIBLE",AA6464&lt;=3,"FAIBLE",AA6464&lt;=6,"MODERE",AA6464&lt;=19,"FORT",AA6464&lt;=29,"TRES FORT",AA6464&gt;=30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0,"NUL",Z6465&lt;=1,"TRES FAIBLE",Z6465&lt;=3,"FAIBLE",Z6465&lt;=6,"MODERE",Z6465&lt;=19,"FORT",Z6465&lt;=29,"TRES FORT",Z6465&gt;=30,"MAJEUR")</f>
        <v>TRES FAIBLE</v>
      </c>
      <c r="AC6465" s="1" t="str" cm="1">
        <f t="array" ref="AC6465">_xlfn.IFS(AA6465&lt;0,"NUL",AA6465&lt;=1,"TRES FAIBLE",AA6465&lt;=3,"FAIBLE",AA6465&lt;=6,"MODERE",AA6465&lt;=19,"FORT",AA6465&lt;=29,"TRES FORT",AA6465&gt;=30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0,"NUL",Z6466&lt;=1,"TRES FAIBLE",Z6466&lt;=3,"FAIBLE",Z6466&lt;=6,"MODERE",Z6466&lt;=19,"FORT",Z6466&lt;=29,"TRES FORT",Z6466&gt;=30,"MAJEUR")</f>
        <v>TRES FAIBLE</v>
      </c>
      <c r="AC6466" s="1" t="str" cm="1">
        <f t="array" ref="AC6466">_xlfn.IFS(AA6466&lt;0,"NUL",AA6466&lt;=1,"TRES FAIBLE",AA6466&lt;=3,"FAIBLE",AA6466&lt;=6,"MODERE",AA6466&lt;=19,"FORT",AA6466&lt;=29,"TRES FORT",AA6466&gt;=30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T6467+U6467+V6467+X6467+Y6467</f>
        <v>0</v>
      </c>
      <c r="AA6467">
        <f t="shared" ref="AA6467:AA6530" si="304">T6467+U6467+W6467+X6467+Y6467</f>
        <v>0</v>
      </c>
      <c r="AB6467" s="1" t="str" cm="1">
        <f t="array" ref="AB6467">_xlfn.IFS(Z6467&lt;0,"NUL",Z6467&lt;=1,"TRES FAIBLE",Z6467&lt;=3,"FAIBLE",Z6467&lt;=6,"MODERE",Z6467&lt;=19,"FORT",Z6467&lt;=29,"TRES FORT",Z6467&gt;=30,"MAJEUR")</f>
        <v>TRES FAIBLE</v>
      </c>
      <c r="AC6467" s="1" t="str" cm="1">
        <f t="array" ref="AC6467">_xlfn.IFS(AA6467&lt;0,"NUL",AA6467&lt;=1,"TRES FAIBLE",AA6467&lt;=3,"FAIBLE",AA6467&lt;=6,"MODERE",AA6467&lt;=19,"FORT",AA6467&lt;=29,"TRES FORT",AA6467&gt;=30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0,"NUL",Z6468&lt;=1,"TRES FAIBLE",Z6468&lt;=3,"FAIBLE",Z6468&lt;=6,"MODERE",Z6468&lt;=19,"FORT",Z6468&lt;=29,"TRES FORT",Z6468&gt;=30,"MAJEUR")</f>
        <v>TRES FAIBLE</v>
      </c>
      <c r="AC6468" s="1" t="str" cm="1">
        <f t="array" ref="AC6468">_xlfn.IFS(AA6468&lt;0,"NUL",AA6468&lt;=1,"TRES FAIBLE",AA6468&lt;=3,"FAIBLE",AA6468&lt;=6,"MODERE",AA6468&lt;=19,"FORT",AA6468&lt;=29,"TRES FORT",AA6468&gt;=30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0,"NUL",Z6469&lt;=1,"TRES FAIBLE",Z6469&lt;=3,"FAIBLE",Z6469&lt;=6,"MODERE",Z6469&lt;=19,"FORT",Z6469&lt;=29,"TRES FORT",Z6469&gt;=30,"MAJEUR")</f>
        <v>TRES FAIBLE</v>
      </c>
      <c r="AC6469" s="1" t="str" cm="1">
        <f t="array" ref="AC6469">_xlfn.IFS(AA6469&lt;0,"NUL",AA6469&lt;=1,"TRES FAIBLE",AA6469&lt;=3,"FAIBLE",AA6469&lt;=6,"MODERE",AA6469&lt;=19,"FORT",AA6469&lt;=29,"TRES FORT",AA6469&gt;=30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0,"NUL",Z6470&lt;=1,"TRES FAIBLE",Z6470&lt;=3,"FAIBLE",Z6470&lt;=6,"MODERE",Z6470&lt;=19,"FORT",Z6470&lt;=29,"TRES FORT",Z6470&gt;=30,"MAJEUR")</f>
        <v>TRES FAIBLE</v>
      </c>
      <c r="AC6470" s="1" t="str" cm="1">
        <f t="array" ref="AC6470">_xlfn.IFS(AA6470&lt;0,"NUL",AA6470&lt;=1,"TRES FAIBLE",AA6470&lt;=3,"FAIBLE",AA6470&lt;=6,"MODERE",AA6470&lt;=19,"FORT",AA6470&lt;=29,"TRES FORT",AA6470&gt;=30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0,"NUL",Z6471&lt;=1,"TRES FAIBLE",Z6471&lt;=3,"FAIBLE",Z6471&lt;=6,"MODERE",Z6471&lt;=19,"FORT",Z6471&lt;=29,"TRES FORT",Z6471&gt;=30,"MAJEUR")</f>
        <v>TRES FAIBLE</v>
      </c>
      <c r="AC6471" s="1" t="str" cm="1">
        <f t="array" ref="AC6471">_xlfn.IFS(AA6471&lt;0,"NUL",AA6471&lt;=1,"TRES FAIBLE",AA6471&lt;=3,"FAIBLE",AA6471&lt;=6,"MODERE",AA6471&lt;=19,"FORT",AA6471&lt;=29,"TRES FORT",AA6471&gt;=30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0,"NUL",Z6472&lt;=1,"TRES FAIBLE",Z6472&lt;=3,"FAIBLE",Z6472&lt;=6,"MODERE",Z6472&lt;=19,"FORT",Z6472&lt;=29,"TRES FORT",Z6472&gt;=30,"MAJEUR")</f>
        <v>TRES FAIBLE</v>
      </c>
      <c r="AC6472" s="1" t="str" cm="1">
        <f t="array" ref="AC6472">_xlfn.IFS(AA6472&lt;0,"NUL",AA6472&lt;=1,"TRES FAIBLE",AA6472&lt;=3,"FAIBLE",AA6472&lt;=6,"MODERE",AA6472&lt;=19,"FORT",AA6472&lt;=29,"TRES FORT",AA6472&gt;=30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0,"NUL",Z6473&lt;=1,"TRES FAIBLE",Z6473&lt;=3,"FAIBLE",Z6473&lt;=6,"MODERE",Z6473&lt;=19,"FORT",Z6473&lt;=29,"TRES FORT",Z6473&gt;=30,"MAJEUR")</f>
        <v>TRES FAIBLE</v>
      </c>
      <c r="AC6473" s="1" t="str" cm="1">
        <f t="array" ref="AC6473">_xlfn.IFS(AA6473&lt;0,"NUL",AA6473&lt;=1,"TRES FAIBLE",AA6473&lt;=3,"FAIBLE",AA6473&lt;=6,"MODERE",AA6473&lt;=19,"FORT",AA6473&lt;=29,"TRES FORT",AA6473&gt;=30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0,"NUL",Z6474&lt;=1,"TRES FAIBLE",Z6474&lt;=3,"FAIBLE",Z6474&lt;=6,"MODERE",Z6474&lt;=19,"FORT",Z6474&lt;=29,"TRES FORT",Z6474&gt;=30,"MAJEUR")</f>
        <v>TRES FAIBLE</v>
      </c>
      <c r="AC6474" s="1" t="str" cm="1">
        <f t="array" ref="AC6474">_xlfn.IFS(AA6474&lt;0,"NUL",AA6474&lt;=1,"TRES FAIBLE",AA6474&lt;=3,"FAIBLE",AA6474&lt;=6,"MODERE",AA6474&lt;=19,"FORT",AA6474&lt;=29,"TRES FORT",AA6474&gt;=30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0,"NUL",Z6475&lt;=1,"TRES FAIBLE",Z6475&lt;=3,"FAIBLE",Z6475&lt;=6,"MODERE",Z6475&lt;=19,"FORT",Z6475&lt;=29,"TRES FORT",Z6475&gt;=30,"MAJEUR")</f>
        <v>TRES FAIBLE</v>
      </c>
      <c r="AC6475" s="1" t="str" cm="1">
        <f t="array" ref="AC6475">_xlfn.IFS(AA6475&lt;0,"NUL",AA6475&lt;=1,"TRES FAIBLE",AA6475&lt;=3,"FAIBLE",AA6475&lt;=6,"MODERE",AA6475&lt;=19,"FORT",AA6475&lt;=29,"TRES FORT",AA6475&gt;=30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0,"NUL",Z6476&lt;=1,"TRES FAIBLE",Z6476&lt;=3,"FAIBLE",Z6476&lt;=6,"MODERE",Z6476&lt;=19,"FORT",Z6476&lt;=29,"TRES FORT",Z6476&gt;=30,"MAJEUR")</f>
        <v>TRES FAIBLE</v>
      </c>
      <c r="AC6476" s="1" t="str" cm="1">
        <f t="array" ref="AC6476">_xlfn.IFS(AA6476&lt;0,"NUL",AA6476&lt;=1,"TRES FAIBLE",AA6476&lt;=3,"FAIBLE",AA6476&lt;=6,"MODERE",AA6476&lt;=19,"FORT",AA6476&lt;=29,"TRES FORT",AA6476&gt;=30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0,"NUL",Z6477&lt;=1,"TRES FAIBLE",Z6477&lt;=3,"FAIBLE",Z6477&lt;=6,"MODERE",Z6477&lt;=19,"FORT",Z6477&lt;=29,"TRES FORT",Z6477&gt;=30,"MAJEUR")</f>
        <v>TRES FAIBLE</v>
      </c>
      <c r="AC6477" s="1" t="str" cm="1">
        <f t="array" ref="AC6477">_xlfn.IFS(AA6477&lt;0,"NUL",AA6477&lt;=1,"TRES FAIBLE",AA6477&lt;=3,"FAIBLE",AA6477&lt;=6,"MODERE",AA6477&lt;=19,"FORT",AA6477&lt;=29,"TRES FORT",AA6477&gt;=30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0,"NUL",Z6478&lt;=1,"TRES FAIBLE",Z6478&lt;=3,"FAIBLE",Z6478&lt;=6,"MODERE",Z6478&lt;=19,"FORT",Z6478&lt;=29,"TRES FORT",Z6478&gt;=30,"MAJEUR")</f>
        <v>TRES FAIBLE</v>
      </c>
      <c r="AC6478" s="1" t="str" cm="1">
        <f t="array" ref="AC6478">_xlfn.IFS(AA6478&lt;0,"NUL",AA6478&lt;=1,"TRES FAIBLE",AA6478&lt;=3,"FAIBLE",AA6478&lt;=6,"MODERE",AA6478&lt;=19,"FORT",AA6478&lt;=29,"TRES FORT",AA6478&gt;=30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</v>
      </c>
      <c r="AA6479">
        <f t="shared" si="304"/>
        <v>1</v>
      </c>
      <c r="AB6479" s="1" t="str" cm="1">
        <f t="array" ref="AB6479">_xlfn.IFS(Z6479&lt;0,"NUL",Z6479&lt;=1,"TRES FAIBLE",Z6479&lt;=3,"FAIBLE",Z6479&lt;=6,"MODERE",Z6479&lt;=19,"FORT",Z6479&lt;=29,"TRES FORT",Z6479&gt;=30,"MAJEUR")</f>
        <v>TRES FAIBLE</v>
      </c>
      <c r="AC6479" s="1" t="str" cm="1">
        <f t="array" ref="AC6479">_xlfn.IFS(AA6479&lt;0,"NUL",AA6479&lt;=1,"TRES FAIBLE",AA6479&lt;=3,"FAIBLE",AA6479&lt;=6,"MODERE",AA6479&lt;=19,"FORT",AA6479&lt;=29,"TRES FORT",AA6479&gt;=30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</v>
      </c>
      <c r="AA6480">
        <f t="shared" si="304"/>
        <v>1</v>
      </c>
      <c r="AB6480" s="1" t="str" cm="1">
        <f t="array" ref="AB6480">_xlfn.IFS(Z6480&lt;0,"NUL",Z6480&lt;=1,"TRES FAIBLE",Z6480&lt;=3,"FAIBLE",Z6480&lt;=6,"MODERE",Z6480&lt;=19,"FORT",Z6480&lt;=29,"TRES FORT",Z6480&gt;=30,"MAJEUR")</f>
        <v>TRES FAIBLE</v>
      </c>
      <c r="AC6480" s="1" t="str" cm="1">
        <f t="array" ref="AC6480">_xlfn.IFS(AA6480&lt;0,"NUL",AA6480&lt;=1,"TRES FAIBLE",AA6480&lt;=3,"FAIBLE",AA6480&lt;=6,"MODERE",AA6480&lt;=19,"FORT",AA6480&lt;=29,"TRES FORT",AA6480&gt;=30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0,"NUL",Z6481&lt;=1,"TRES FAIBLE",Z6481&lt;=3,"FAIBLE",Z6481&lt;=6,"MODERE",Z6481&lt;=19,"FORT",Z6481&lt;=29,"TRES FORT",Z6481&gt;=30,"MAJEUR")</f>
        <v>TRES FAIBLE</v>
      </c>
      <c r="AC6481" s="1" t="str" cm="1">
        <f t="array" ref="AC6481">_xlfn.IFS(AA6481&lt;0,"NUL",AA6481&lt;=1,"TRES FAIBLE",AA6481&lt;=3,"FAIBLE",AA6481&lt;=6,"MODERE",AA6481&lt;=19,"FORT",AA6481&lt;=29,"TRES FORT",AA6481&gt;=30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12</v>
      </c>
      <c r="AA6482">
        <f t="shared" si="304"/>
        <v>6</v>
      </c>
      <c r="AB6482" s="1" t="str" cm="1">
        <f t="array" ref="AB6482">_xlfn.IFS(Z6482&lt;0,"NUL",Z6482&lt;=1,"TRES FAIBLE",Z6482&lt;=3,"FAIBLE",Z6482&lt;=6,"MODERE",Z6482&lt;=19,"FORT",Z6482&lt;=29,"TRES FORT",Z6482&gt;=30,"MAJEUR")</f>
        <v>FORT</v>
      </c>
      <c r="AC6482" s="1" t="str" cm="1">
        <f t="array" ref="AC6482">_xlfn.IFS(AA6482&lt;0,"NUL",AA6482&lt;=1,"TRES FAIBLE",AA6482&lt;=3,"FAIBLE",AA6482&lt;=6,"MODERE",AA6482&lt;=19,"FORT",AA6482&lt;=29,"TRES FORT",AA6482&gt;=30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9</v>
      </c>
      <c r="AA6483">
        <f t="shared" si="304"/>
        <v>6</v>
      </c>
      <c r="AB6483" s="1" t="str" cm="1">
        <f t="array" ref="AB6483">_xlfn.IFS(Z6483&lt;0,"NUL",Z6483&lt;=1,"TRES FAIBLE",Z6483&lt;=3,"FAIBLE",Z6483&lt;=6,"MODERE",Z6483&lt;=19,"FORT",Z6483&lt;=29,"TRES FORT",Z6483&gt;=30,"MAJEUR")</f>
        <v>FORT</v>
      </c>
      <c r="AC6483" s="1" t="str" cm="1">
        <f t="array" ref="AC6483">_xlfn.IFS(AA6483&lt;0,"NUL",AA6483&lt;=1,"TRES FAIBLE",AA6483&lt;=3,"FAIBLE",AA6483&lt;=6,"MODERE",AA6483&lt;=19,"FORT",AA6483&lt;=29,"TRES FORT",AA6483&gt;=30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0,"NUL",Z6484&lt;=1,"TRES FAIBLE",Z6484&lt;=3,"FAIBLE",Z6484&lt;=6,"MODERE",Z6484&lt;=19,"FORT",Z6484&lt;=29,"TRES FORT",Z6484&gt;=30,"MAJEUR")</f>
        <v>TRES FAIBLE</v>
      </c>
      <c r="AC6484" s="1" t="str" cm="1">
        <f t="array" ref="AC6484">_xlfn.IFS(AA6484&lt;0,"NUL",AA6484&lt;=1,"TRES FAIBLE",AA6484&lt;=3,"FAIBLE",AA6484&lt;=6,"MODERE",AA6484&lt;=19,"FORT",AA6484&lt;=29,"TRES FORT",AA6484&gt;=30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0,"NUL",Z6485&lt;=1,"TRES FAIBLE",Z6485&lt;=3,"FAIBLE",Z6485&lt;=6,"MODERE",Z6485&lt;=19,"FORT",Z6485&lt;=29,"TRES FORT",Z6485&gt;=30,"MAJEUR")</f>
        <v>TRES FAIBLE</v>
      </c>
      <c r="AC6485" s="1" t="str" cm="1">
        <f t="array" ref="AC6485">_xlfn.IFS(AA6485&lt;0,"NUL",AA6485&lt;=1,"TRES FAIBLE",AA6485&lt;=3,"FAIBLE",AA6485&lt;=6,"MODERE",AA6485&lt;=19,"FORT",AA6485&lt;=29,"TRES FORT",AA6485&gt;=30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0,"NUL",Z6486&lt;=1,"TRES FAIBLE",Z6486&lt;=3,"FAIBLE",Z6486&lt;=6,"MODERE",Z6486&lt;=19,"FORT",Z6486&lt;=29,"TRES FORT",Z6486&gt;=30,"MAJEUR")</f>
        <v>TRES FAIBLE</v>
      </c>
      <c r="AC6486" s="1" t="str" cm="1">
        <f t="array" ref="AC6486">_xlfn.IFS(AA6486&lt;0,"NUL",AA6486&lt;=1,"TRES FAIBLE",AA6486&lt;=3,"FAIBLE",AA6486&lt;=6,"MODERE",AA6486&lt;=19,"FORT",AA6486&lt;=29,"TRES FORT",AA6486&gt;=30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0,"NUL",Z6487&lt;=1,"TRES FAIBLE",Z6487&lt;=3,"FAIBLE",Z6487&lt;=6,"MODERE",Z6487&lt;=19,"FORT",Z6487&lt;=29,"TRES FORT",Z6487&gt;=30,"MAJEUR")</f>
        <v>TRES FAIBLE</v>
      </c>
      <c r="AC6487" s="1" t="str" cm="1">
        <f t="array" ref="AC6487">_xlfn.IFS(AA6487&lt;0,"NUL",AA6487&lt;=1,"TRES FAIBLE",AA6487&lt;=3,"FAIBLE",AA6487&lt;=6,"MODERE",AA6487&lt;=19,"FORT",AA6487&lt;=29,"TRES FORT",AA6487&gt;=30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0,"NUL",Z6488&lt;=1,"TRES FAIBLE",Z6488&lt;=3,"FAIBLE",Z6488&lt;=6,"MODERE",Z6488&lt;=19,"FORT",Z6488&lt;=29,"TRES FORT",Z6488&gt;=30,"MAJEUR")</f>
        <v>TRES FAIBLE</v>
      </c>
      <c r="AC6488" s="1" t="str" cm="1">
        <f t="array" ref="AC6488">_xlfn.IFS(AA6488&lt;0,"NUL",AA6488&lt;=1,"TRES FAIBLE",AA6488&lt;=3,"FAIBLE",AA6488&lt;=6,"MODERE",AA6488&lt;=19,"FORT",AA6488&lt;=29,"TRES FORT",AA6488&gt;=30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0,"NUL",Z6489&lt;=1,"TRES FAIBLE",Z6489&lt;=3,"FAIBLE",Z6489&lt;=6,"MODERE",Z6489&lt;=19,"FORT",Z6489&lt;=29,"TRES FORT",Z6489&gt;=30,"MAJEUR")</f>
        <v>TRES FAIBLE</v>
      </c>
      <c r="AC6489" s="1" t="str" cm="1">
        <f t="array" ref="AC6489">_xlfn.IFS(AA6489&lt;0,"NUL",AA6489&lt;=1,"TRES FAIBLE",AA6489&lt;=3,"FAIBLE",AA6489&lt;=6,"MODERE",AA6489&lt;=19,"FORT",AA6489&lt;=29,"TRES FORT",AA6489&gt;=30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0,"NUL",Z6490&lt;=1,"TRES FAIBLE",Z6490&lt;=3,"FAIBLE",Z6490&lt;=6,"MODERE",Z6490&lt;=19,"FORT",Z6490&lt;=29,"TRES FORT",Z6490&gt;=30,"MAJEUR")</f>
        <v>TRES FAIBLE</v>
      </c>
      <c r="AC6490" s="1" t="str" cm="1">
        <f t="array" ref="AC6490">_xlfn.IFS(AA6490&lt;0,"NUL",AA6490&lt;=1,"TRES FAIBLE",AA6490&lt;=3,"FAIBLE",AA6490&lt;=6,"MODERE",AA6490&lt;=19,"FORT",AA6490&lt;=29,"TRES FORT",AA6490&gt;=30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0,"NUL",Z6491&lt;=1,"TRES FAIBLE",Z6491&lt;=3,"FAIBLE",Z6491&lt;=6,"MODERE",Z6491&lt;=19,"FORT",Z6491&lt;=29,"TRES FORT",Z6491&gt;=30,"MAJEUR")</f>
        <v>TRES FAIBLE</v>
      </c>
      <c r="AC6491" s="1" t="str" cm="1">
        <f t="array" ref="AC6491">_xlfn.IFS(AA6491&lt;0,"NUL",AA6491&lt;=1,"TRES FAIBLE",AA6491&lt;=3,"FAIBLE",AA6491&lt;=6,"MODERE",AA6491&lt;=19,"FORT",AA6491&lt;=29,"TRES FORT",AA6491&gt;=30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6</v>
      </c>
      <c r="AA6492">
        <f t="shared" si="304"/>
        <v>3</v>
      </c>
      <c r="AB6492" s="1" t="str" cm="1">
        <f t="array" ref="AB6492">_xlfn.IFS(Z6492&lt;0,"NUL",Z6492&lt;=1,"TRES FAIBLE",Z6492&lt;=3,"FAIBLE",Z6492&lt;=6,"MODERE",Z6492&lt;=19,"FORT",Z6492&lt;=29,"TRES FORT",Z6492&gt;=30,"MAJEUR")</f>
        <v>MODERE</v>
      </c>
      <c r="AC6492" s="1" t="str" cm="1">
        <f t="array" ref="AC6492">_xlfn.IFS(AA6492&lt;0,"NUL",AA6492&lt;=1,"TRES FAIBLE",AA6492&lt;=3,"FAIBLE",AA6492&lt;=6,"MODERE",AA6492&lt;=19,"FORT",AA6492&lt;=29,"TRES FORT",AA6492&gt;=30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0,"NUL",Z6493&lt;=1,"TRES FAIBLE",Z6493&lt;=3,"FAIBLE",Z6493&lt;=6,"MODERE",Z6493&lt;=19,"FORT",Z6493&lt;=29,"TRES FORT",Z6493&gt;=30,"MAJEUR")</f>
        <v>TRES FAIBLE</v>
      </c>
      <c r="AC6493" s="1" t="str" cm="1">
        <f t="array" ref="AC6493">_xlfn.IFS(AA6493&lt;0,"NUL",AA6493&lt;=1,"TRES FAIBLE",AA6493&lt;=3,"FAIBLE",AA6493&lt;=6,"MODERE",AA6493&lt;=19,"FORT",AA6493&lt;=29,"TRES FORT",AA6493&gt;=30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0,"NUL",Z6494&lt;=1,"TRES FAIBLE",Z6494&lt;=3,"FAIBLE",Z6494&lt;=6,"MODERE",Z6494&lt;=19,"FORT",Z6494&lt;=29,"TRES FORT",Z6494&gt;=30,"MAJEUR")</f>
        <v>TRES FAIBLE</v>
      </c>
      <c r="AC6494" s="1" t="str" cm="1">
        <f t="array" ref="AC6494">_xlfn.IFS(AA6494&lt;0,"NUL",AA6494&lt;=1,"TRES FAIBLE",AA6494&lt;=3,"FAIBLE",AA6494&lt;=6,"MODERE",AA6494&lt;=19,"FORT",AA6494&lt;=29,"TRES FORT",AA6494&gt;=30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0,"NUL",Z6495&lt;=1,"TRES FAIBLE",Z6495&lt;=3,"FAIBLE",Z6495&lt;=6,"MODERE",Z6495&lt;=19,"FORT",Z6495&lt;=29,"TRES FORT",Z6495&gt;=30,"MAJEUR")</f>
        <v>TRES FAIBLE</v>
      </c>
      <c r="AC6495" s="1" t="str" cm="1">
        <f t="array" ref="AC6495">_xlfn.IFS(AA6495&lt;0,"NUL",AA6495&lt;=1,"TRES FAIBLE",AA6495&lt;=3,"FAIBLE",AA6495&lt;=6,"MODERE",AA6495&lt;=19,"FORT",AA6495&lt;=29,"TRES FORT",AA6495&gt;=30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0,"NUL",Z6496&lt;=1,"TRES FAIBLE",Z6496&lt;=3,"FAIBLE",Z6496&lt;=6,"MODERE",Z6496&lt;=19,"FORT",Z6496&lt;=29,"TRES FORT",Z6496&gt;=30,"MAJEUR")</f>
        <v>TRES FAIBLE</v>
      </c>
      <c r="AC6496" s="1" t="str" cm="1">
        <f t="array" ref="AC6496">_xlfn.IFS(AA6496&lt;0,"NUL",AA6496&lt;=1,"TRES FAIBLE",AA6496&lt;=3,"FAIBLE",AA6496&lt;=6,"MODERE",AA6496&lt;=19,"FORT",AA6496&lt;=29,"TRES FORT",AA6496&gt;=30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2</v>
      </c>
      <c r="AA6497">
        <f t="shared" si="304"/>
        <v>1</v>
      </c>
      <c r="AB6497" s="1" t="str" cm="1">
        <f t="array" ref="AB6497">_xlfn.IFS(Z6497&lt;0,"NUL",Z6497&lt;=1,"TRES FAIBLE",Z6497&lt;=3,"FAIBLE",Z6497&lt;=6,"MODERE",Z6497&lt;=19,"FORT",Z6497&lt;=29,"TRES FORT",Z6497&gt;=30,"MAJEUR")</f>
        <v>FAIBLE</v>
      </c>
      <c r="AC6497" s="1" t="str" cm="1">
        <f t="array" ref="AC6497">_xlfn.IFS(AA6497&lt;0,"NUL",AA6497&lt;=1,"TRES FAIBLE",AA6497&lt;=3,"FAIBLE",AA6497&lt;=6,"MODERE",AA6497&lt;=19,"FORT",AA6497&lt;=29,"TRES FORT",AA6497&gt;=30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0,"NUL",Z6498&lt;=1,"TRES FAIBLE",Z6498&lt;=3,"FAIBLE",Z6498&lt;=6,"MODERE",Z6498&lt;=19,"FORT",Z6498&lt;=29,"TRES FORT",Z6498&gt;=30,"MAJEUR")</f>
        <v>TRES FAIBLE</v>
      </c>
      <c r="AC6498" s="1" t="str" cm="1">
        <f t="array" ref="AC6498">_xlfn.IFS(AA6498&lt;0,"NUL",AA6498&lt;=1,"TRES FAIBLE",AA6498&lt;=3,"FAIBLE",AA6498&lt;=6,"MODERE",AA6498&lt;=19,"FORT",AA6498&lt;=29,"TRES FORT",AA6498&gt;=30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0,"NUL",Z6499&lt;=1,"TRES FAIBLE",Z6499&lt;=3,"FAIBLE",Z6499&lt;=6,"MODERE",Z6499&lt;=19,"FORT",Z6499&lt;=29,"TRES FORT",Z6499&gt;=30,"MAJEUR")</f>
        <v>TRES FAIBLE</v>
      </c>
      <c r="AC6499" s="1" t="str" cm="1">
        <f t="array" ref="AC6499">_xlfn.IFS(AA6499&lt;0,"NUL",AA6499&lt;=1,"TRES FAIBLE",AA6499&lt;=3,"FAIBLE",AA6499&lt;=6,"MODERE",AA6499&lt;=19,"FORT",AA6499&lt;=29,"TRES FORT",AA6499&gt;=30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0,"NUL",Z6500&lt;=1,"TRES FAIBLE",Z6500&lt;=3,"FAIBLE",Z6500&lt;=6,"MODERE",Z6500&lt;=19,"FORT",Z6500&lt;=29,"TRES FORT",Z6500&gt;=30,"MAJEUR")</f>
        <v>TRES FAIBLE</v>
      </c>
      <c r="AC6500" s="1" t="str" cm="1">
        <f t="array" ref="AC6500">_xlfn.IFS(AA6500&lt;0,"NUL",AA6500&lt;=1,"TRES FAIBLE",AA6500&lt;=3,"FAIBLE",AA6500&lt;=6,"MODERE",AA6500&lt;=19,"FORT",AA6500&lt;=29,"TRES FORT",AA6500&gt;=30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0,"NUL",Z6501&lt;=1,"TRES FAIBLE",Z6501&lt;=3,"FAIBLE",Z6501&lt;=6,"MODERE",Z6501&lt;=19,"FORT",Z6501&lt;=29,"TRES FORT",Z6501&gt;=30,"MAJEUR")</f>
        <v>TRES FAIBLE</v>
      </c>
      <c r="AC6501" s="1" t="str" cm="1">
        <f t="array" ref="AC6501">_xlfn.IFS(AA6501&lt;0,"NUL",AA6501&lt;=1,"TRES FAIBLE",AA6501&lt;=3,"FAIBLE",AA6501&lt;=6,"MODERE",AA6501&lt;=19,"FORT",AA6501&lt;=29,"TRES FORT",AA6501&gt;=30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0,"NUL",Z6502&lt;=1,"TRES FAIBLE",Z6502&lt;=3,"FAIBLE",Z6502&lt;=6,"MODERE",Z6502&lt;=19,"FORT",Z6502&lt;=29,"TRES FORT",Z6502&gt;=30,"MAJEUR")</f>
        <v>TRES FAIBLE</v>
      </c>
      <c r="AC6502" s="1" t="str" cm="1">
        <f t="array" ref="AC6502">_xlfn.IFS(AA6502&lt;0,"NUL",AA6502&lt;=1,"TRES FAIBLE",AA6502&lt;=3,"FAIBLE",AA6502&lt;=6,"MODERE",AA6502&lt;=19,"FORT",AA6502&lt;=29,"TRES FORT",AA6502&gt;=30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0,"NUL",Z6503&lt;=1,"TRES FAIBLE",Z6503&lt;=3,"FAIBLE",Z6503&lt;=6,"MODERE",Z6503&lt;=19,"FORT",Z6503&lt;=29,"TRES FORT",Z6503&gt;=30,"MAJEUR")</f>
        <v>TRES FAIBLE</v>
      </c>
      <c r="AC6503" s="1" t="str" cm="1">
        <f t="array" ref="AC6503">_xlfn.IFS(AA6503&lt;0,"NUL",AA6503&lt;=1,"TRES FAIBLE",AA6503&lt;=3,"FAIBLE",AA6503&lt;=6,"MODERE",AA6503&lt;=19,"FORT",AA6503&lt;=29,"TRES FORT",AA6503&gt;=30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0,"NUL",Z6504&lt;=1,"TRES FAIBLE",Z6504&lt;=3,"FAIBLE",Z6504&lt;=6,"MODERE",Z6504&lt;=19,"FORT",Z6504&lt;=29,"TRES FORT",Z6504&gt;=30,"MAJEUR")</f>
        <v>TRES FAIBLE</v>
      </c>
      <c r="AC6504" s="1" t="str" cm="1">
        <f t="array" ref="AC6504">_xlfn.IFS(AA6504&lt;0,"NUL",AA6504&lt;=1,"TRES FAIBLE",AA6504&lt;=3,"FAIBLE",AA6504&lt;=6,"MODERE",AA6504&lt;=19,"FORT",AA6504&lt;=29,"TRES FORT",AA6504&gt;=30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20</v>
      </c>
      <c r="AA6505">
        <f t="shared" si="304"/>
        <v>10</v>
      </c>
      <c r="AB6505" s="1" t="str" cm="1">
        <f t="array" ref="AB6505">_xlfn.IFS(Z6505&lt;0,"NUL",Z6505&lt;=1,"TRES FAIBLE",Z6505&lt;=3,"FAIBLE",Z6505&lt;=6,"MODERE",Z6505&lt;=19,"FORT",Z6505&lt;=29,"TRES FORT",Z6505&gt;=30,"MAJEUR")</f>
        <v>TRES FORT</v>
      </c>
      <c r="AC6505" s="1" t="str" cm="1">
        <f t="array" ref="AC6505">_xlfn.IFS(AA6505&lt;0,"NUL",AA6505&lt;=1,"TRES FAIBLE",AA6505&lt;=3,"FAIBLE",AA6505&lt;=6,"MODERE",AA6505&lt;=19,"FORT",AA6505&lt;=29,"TRES FORT",AA6505&gt;=30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0,"NUL",Z6506&lt;=1,"TRES FAIBLE",Z6506&lt;=3,"FAIBLE",Z6506&lt;=6,"MODERE",Z6506&lt;=19,"FORT",Z6506&lt;=29,"TRES FORT",Z6506&gt;=30,"MAJEUR")</f>
        <v>TRES FAIBLE</v>
      </c>
      <c r="AC6506" s="1" t="str" cm="1">
        <f t="array" ref="AC6506">_xlfn.IFS(AA6506&lt;0,"NUL",AA6506&lt;=1,"TRES FAIBLE",AA6506&lt;=3,"FAIBLE",AA6506&lt;=6,"MODERE",AA6506&lt;=19,"FORT",AA6506&lt;=29,"TRES FORT",AA6506&gt;=30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0,"NUL",Z6507&lt;=1,"TRES FAIBLE",Z6507&lt;=3,"FAIBLE",Z6507&lt;=6,"MODERE",Z6507&lt;=19,"FORT",Z6507&lt;=29,"TRES FORT",Z6507&gt;=30,"MAJEUR")</f>
        <v>TRES FAIBLE</v>
      </c>
      <c r="AC6507" s="1" t="str" cm="1">
        <f t="array" ref="AC6507">_xlfn.IFS(AA6507&lt;0,"NUL",AA6507&lt;=1,"TRES FAIBLE",AA6507&lt;=3,"FAIBLE",AA6507&lt;=6,"MODERE",AA6507&lt;=19,"FORT",AA6507&lt;=29,"TRES FORT",AA6507&gt;=30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0,"NUL",Z6508&lt;=1,"TRES FAIBLE",Z6508&lt;=3,"FAIBLE",Z6508&lt;=6,"MODERE",Z6508&lt;=19,"FORT",Z6508&lt;=29,"TRES FORT",Z6508&gt;=30,"MAJEUR")</f>
        <v>TRES FAIBLE</v>
      </c>
      <c r="AC6508" s="1" t="str" cm="1">
        <f t="array" ref="AC6508">_xlfn.IFS(AA6508&lt;0,"NUL",AA6508&lt;=1,"TRES FAIBLE",AA6508&lt;=3,"FAIBLE",AA6508&lt;=6,"MODERE",AA6508&lt;=19,"FORT",AA6508&lt;=29,"TRES FORT",AA6508&gt;=30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0,"NUL",Z6509&lt;=1,"TRES FAIBLE",Z6509&lt;=3,"FAIBLE",Z6509&lt;=6,"MODERE",Z6509&lt;=19,"FORT",Z6509&lt;=29,"TRES FORT",Z6509&gt;=30,"MAJEUR")</f>
        <v>TRES FAIBLE</v>
      </c>
      <c r="AC6509" s="1" t="str" cm="1">
        <f t="array" ref="AC6509">_xlfn.IFS(AA6509&lt;0,"NUL",AA6509&lt;=1,"TRES FAIBLE",AA6509&lt;=3,"FAIBLE",AA6509&lt;=6,"MODERE",AA6509&lt;=19,"FORT",AA6509&lt;=29,"TRES FORT",AA6509&gt;=30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0,"NUL",Z6510&lt;=1,"TRES FAIBLE",Z6510&lt;=3,"FAIBLE",Z6510&lt;=6,"MODERE",Z6510&lt;=19,"FORT",Z6510&lt;=29,"TRES FORT",Z6510&gt;=30,"MAJEUR")</f>
        <v>TRES FAIBLE</v>
      </c>
      <c r="AC6510" s="1" t="str" cm="1">
        <f t="array" ref="AC6510">_xlfn.IFS(AA6510&lt;0,"NUL",AA6510&lt;=1,"TRES FAIBLE",AA6510&lt;=3,"FAIBLE",AA6510&lt;=6,"MODERE",AA6510&lt;=19,"FORT",AA6510&lt;=29,"TRES FORT",AA6510&gt;=30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0,"NUL",Z6511&lt;=1,"TRES FAIBLE",Z6511&lt;=3,"FAIBLE",Z6511&lt;=6,"MODERE",Z6511&lt;=19,"FORT",Z6511&lt;=29,"TRES FORT",Z6511&gt;=30,"MAJEUR")</f>
        <v>TRES FAIBLE</v>
      </c>
      <c r="AC6511" s="1" t="str" cm="1">
        <f t="array" ref="AC6511">_xlfn.IFS(AA6511&lt;0,"NUL",AA6511&lt;=1,"TRES FAIBLE",AA6511&lt;=3,"FAIBLE",AA6511&lt;=6,"MODERE",AA6511&lt;=19,"FORT",AA6511&lt;=29,"TRES FORT",AA6511&gt;=30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0,"NUL",Z6512&lt;=1,"TRES FAIBLE",Z6512&lt;=3,"FAIBLE",Z6512&lt;=6,"MODERE",Z6512&lt;=19,"FORT",Z6512&lt;=29,"TRES FORT",Z6512&gt;=30,"MAJEUR")</f>
        <v>TRES FAIBLE</v>
      </c>
      <c r="AC6512" s="1" t="str" cm="1">
        <f t="array" ref="AC6512">_xlfn.IFS(AA6512&lt;0,"NUL",AA6512&lt;=1,"TRES FAIBLE",AA6512&lt;=3,"FAIBLE",AA6512&lt;=6,"MODERE",AA6512&lt;=19,"FORT",AA6512&lt;=29,"TRES FORT",AA6512&gt;=30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0,"NUL",Z6513&lt;=1,"TRES FAIBLE",Z6513&lt;=3,"FAIBLE",Z6513&lt;=6,"MODERE",Z6513&lt;=19,"FORT",Z6513&lt;=29,"TRES FORT",Z6513&gt;=30,"MAJEUR")</f>
        <v>TRES FAIBLE</v>
      </c>
      <c r="AC6513" s="1" t="str" cm="1">
        <f t="array" ref="AC6513">_xlfn.IFS(AA6513&lt;0,"NUL",AA6513&lt;=1,"TRES FAIBLE",AA6513&lt;=3,"FAIBLE",AA6513&lt;=6,"MODERE",AA6513&lt;=19,"FORT",AA6513&lt;=29,"TRES FORT",AA6513&gt;=30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0,"NUL",Z6514&lt;=1,"TRES FAIBLE",Z6514&lt;=3,"FAIBLE",Z6514&lt;=6,"MODERE",Z6514&lt;=19,"FORT",Z6514&lt;=29,"TRES FORT",Z6514&gt;=30,"MAJEUR")</f>
        <v>TRES FAIBLE</v>
      </c>
      <c r="AC6514" s="1" t="str" cm="1">
        <f t="array" ref="AC6514">_xlfn.IFS(AA6514&lt;0,"NUL",AA6514&lt;=1,"TRES FAIBLE",AA6514&lt;=3,"FAIBLE",AA6514&lt;=6,"MODERE",AA6514&lt;=19,"FORT",AA6514&lt;=29,"TRES FORT",AA6514&gt;=30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0,"NUL",Z6515&lt;=1,"TRES FAIBLE",Z6515&lt;=3,"FAIBLE",Z6515&lt;=6,"MODERE",Z6515&lt;=19,"FORT",Z6515&lt;=29,"TRES FORT",Z6515&gt;=30,"MAJEUR")</f>
        <v>TRES FAIBLE</v>
      </c>
      <c r="AC6515" s="1" t="str" cm="1">
        <f t="array" ref="AC6515">_xlfn.IFS(AA6515&lt;0,"NUL",AA6515&lt;=1,"TRES FAIBLE",AA6515&lt;=3,"FAIBLE",AA6515&lt;=6,"MODERE",AA6515&lt;=19,"FORT",AA6515&lt;=29,"TRES FORT",AA6515&gt;=30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0,"NUL",Z6516&lt;=1,"TRES FAIBLE",Z6516&lt;=3,"FAIBLE",Z6516&lt;=6,"MODERE",Z6516&lt;=19,"FORT",Z6516&lt;=29,"TRES FORT",Z6516&gt;=30,"MAJEUR")</f>
        <v>TRES FAIBLE</v>
      </c>
      <c r="AC6516" s="1" t="str" cm="1">
        <f t="array" ref="AC6516">_xlfn.IFS(AA6516&lt;0,"NUL",AA6516&lt;=1,"TRES FAIBLE",AA6516&lt;=3,"FAIBLE",AA6516&lt;=6,"MODERE",AA6516&lt;=19,"FORT",AA6516&lt;=29,"TRES FORT",AA6516&gt;=30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0,"NUL",Z6517&lt;=1,"TRES FAIBLE",Z6517&lt;=3,"FAIBLE",Z6517&lt;=6,"MODERE",Z6517&lt;=19,"FORT",Z6517&lt;=29,"TRES FORT",Z6517&gt;=30,"MAJEUR")</f>
        <v>TRES FAIBLE</v>
      </c>
      <c r="AC6517" s="1" t="str" cm="1">
        <f t="array" ref="AC6517">_xlfn.IFS(AA6517&lt;0,"NUL",AA6517&lt;=1,"TRES FAIBLE",AA6517&lt;=3,"FAIBLE",AA6517&lt;=6,"MODERE",AA6517&lt;=19,"FORT",AA6517&lt;=29,"TRES FORT",AA6517&gt;=30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0,"NUL",Z6518&lt;=1,"TRES FAIBLE",Z6518&lt;=3,"FAIBLE",Z6518&lt;=6,"MODERE",Z6518&lt;=19,"FORT",Z6518&lt;=29,"TRES FORT",Z6518&gt;=30,"MAJEUR")</f>
        <v>TRES FAIBLE</v>
      </c>
      <c r="AC6518" s="1" t="str" cm="1">
        <f t="array" ref="AC6518">_xlfn.IFS(AA6518&lt;0,"NUL",AA6518&lt;=1,"TRES FAIBLE",AA6518&lt;=3,"FAIBLE",AA6518&lt;=6,"MODERE",AA6518&lt;=19,"FORT",AA6518&lt;=29,"TRES FORT",AA6518&gt;=30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0,"NUL",Z6519&lt;=1,"TRES FAIBLE",Z6519&lt;=3,"FAIBLE",Z6519&lt;=6,"MODERE",Z6519&lt;=19,"FORT",Z6519&lt;=29,"TRES FORT",Z6519&gt;=30,"MAJEUR")</f>
        <v>TRES FAIBLE</v>
      </c>
      <c r="AC6519" s="1" t="str" cm="1">
        <f t="array" ref="AC6519">_xlfn.IFS(AA6519&lt;0,"NUL",AA6519&lt;=1,"TRES FAIBLE",AA6519&lt;=3,"FAIBLE",AA6519&lt;=6,"MODERE",AA6519&lt;=19,"FORT",AA6519&lt;=29,"TRES FORT",AA6519&gt;=30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0,"NUL",Z6520&lt;=1,"TRES FAIBLE",Z6520&lt;=3,"FAIBLE",Z6520&lt;=6,"MODERE",Z6520&lt;=19,"FORT",Z6520&lt;=29,"TRES FORT",Z6520&gt;=30,"MAJEUR")</f>
        <v>TRES FAIBLE</v>
      </c>
      <c r="AC6520" s="1" t="str" cm="1">
        <f t="array" ref="AC6520">_xlfn.IFS(AA6520&lt;0,"NUL",AA6520&lt;=1,"TRES FAIBLE",AA6520&lt;=3,"FAIBLE",AA6520&lt;=6,"MODERE",AA6520&lt;=19,"FORT",AA6520&lt;=29,"TRES FORT",AA6520&gt;=30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0,"NUL",Z6521&lt;=1,"TRES FAIBLE",Z6521&lt;=3,"FAIBLE",Z6521&lt;=6,"MODERE",Z6521&lt;=19,"FORT",Z6521&lt;=29,"TRES FORT",Z6521&gt;=30,"MAJEUR")</f>
        <v>TRES FAIBLE</v>
      </c>
      <c r="AC6521" s="1" t="str" cm="1">
        <f t="array" ref="AC6521">_xlfn.IFS(AA6521&lt;0,"NUL",AA6521&lt;=1,"TRES FAIBLE",AA6521&lt;=3,"FAIBLE",AA6521&lt;=6,"MODERE",AA6521&lt;=19,"FORT",AA6521&lt;=29,"TRES FORT",AA6521&gt;=30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0,"NUL",Z6522&lt;=1,"TRES FAIBLE",Z6522&lt;=3,"FAIBLE",Z6522&lt;=6,"MODERE",Z6522&lt;=19,"FORT",Z6522&lt;=29,"TRES FORT",Z6522&gt;=30,"MAJEUR")</f>
        <v>TRES FAIBLE</v>
      </c>
      <c r="AC6522" s="1" t="str" cm="1">
        <f t="array" ref="AC6522">_xlfn.IFS(AA6522&lt;0,"NUL",AA6522&lt;=1,"TRES FAIBLE",AA6522&lt;=3,"FAIBLE",AA6522&lt;=6,"MODERE",AA6522&lt;=19,"FORT",AA6522&lt;=29,"TRES FORT",AA6522&gt;=30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0,"NUL",Z6523&lt;=1,"TRES FAIBLE",Z6523&lt;=3,"FAIBLE",Z6523&lt;=6,"MODERE",Z6523&lt;=19,"FORT",Z6523&lt;=29,"TRES FORT",Z6523&gt;=30,"MAJEUR")</f>
        <v>TRES FAIBLE</v>
      </c>
      <c r="AC6523" s="1" t="str" cm="1">
        <f t="array" ref="AC6523">_xlfn.IFS(AA6523&lt;0,"NUL",AA6523&lt;=1,"TRES FAIBLE",AA6523&lt;=3,"FAIBLE",AA6523&lt;=6,"MODERE",AA6523&lt;=19,"FORT",AA6523&lt;=29,"TRES FORT",AA6523&gt;=30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0,"NUL",Z6524&lt;=1,"TRES FAIBLE",Z6524&lt;=3,"FAIBLE",Z6524&lt;=6,"MODERE",Z6524&lt;=19,"FORT",Z6524&lt;=29,"TRES FORT",Z6524&gt;=30,"MAJEUR")</f>
        <v>TRES FAIBLE</v>
      </c>
      <c r="AC6524" s="1" t="str" cm="1">
        <f t="array" ref="AC6524">_xlfn.IFS(AA6524&lt;0,"NUL",AA6524&lt;=1,"TRES FAIBLE",AA6524&lt;=3,"FAIBLE",AA6524&lt;=6,"MODERE",AA6524&lt;=19,"FORT",AA6524&lt;=29,"TRES FORT",AA6524&gt;=30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0,"NUL",Z6525&lt;=1,"TRES FAIBLE",Z6525&lt;=3,"FAIBLE",Z6525&lt;=6,"MODERE",Z6525&lt;=19,"FORT",Z6525&lt;=29,"TRES FORT",Z6525&gt;=30,"MAJEUR")</f>
        <v>TRES FAIBLE</v>
      </c>
      <c r="AC6525" s="1" t="str" cm="1">
        <f t="array" ref="AC6525">_xlfn.IFS(AA6525&lt;0,"NUL",AA6525&lt;=1,"TRES FAIBLE",AA6525&lt;=3,"FAIBLE",AA6525&lt;=6,"MODERE",AA6525&lt;=19,"FORT",AA6525&lt;=29,"TRES FORT",AA6525&gt;=30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0,"NUL",Z6526&lt;=1,"TRES FAIBLE",Z6526&lt;=3,"FAIBLE",Z6526&lt;=6,"MODERE",Z6526&lt;=19,"FORT",Z6526&lt;=29,"TRES FORT",Z6526&gt;=30,"MAJEUR")</f>
        <v>TRES FAIBLE</v>
      </c>
      <c r="AC6526" s="1" t="str" cm="1">
        <f t="array" ref="AC6526">_xlfn.IFS(AA6526&lt;0,"NUL",AA6526&lt;=1,"TRES FAIBLE",AA6526&lt;=3,"FAIBLE",AA6526&lt;=6,"MODERE",AA6526&lt;=19,"FORT",AA6526&lt;=29,"TRES FORT",AA6526&gt;=30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0,"NUL",Z6527&lt;=1,"TRES FAIBLE",Z6527&lt;=3,"FAIBLE",Z6527&lt;=6,"MODERE",Z6527&lt;=19,"FORT",Z6527&lt;=29,"TRES FORT",Z6527&gt;=30,"MAJEUR")</f>
        <v>TRES FAIBLE</v>
      </c>
      <c r="AC6527" s="1" t="str" cm="1">
        <f t="array" ref="AC6527">_xlfn.IFS(AA6527&lt;0,"NUL",AA6527&lt;=1,"TRES FAIBLE",AA6527&lt;=3,"FAIBLE",AA6527&lt;=6,"MODERE",AA6527&lt;=19,"FORT",AA6527&lt;=29,"TRES FORT",AA6527&gt;=30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0,"NUL",Z6528&lt;=1,"TRES FAIBLE",Z6528&lt;=3,"FAIBLE",Z6528&lt;=6,"MODERE",Z6528&lt;=19,"FORT",Z6528&lt;=29,"TRES FORT",Z6528&gt;=30,"MAJEUR")</f>
        <v>TRES FAIBLE</v>
      </c>
      <c r="AC6528" s="1" t="str" cm="1">
        <f t="array" ref="AC6528">_xlfn.IFS(AA6528&lt;0,"NUL",AA6528&lt;=1,"TRES FAIBLE",AA6528&lt;=3,"FAIBLE",AA6528&lt;=6,"MODERE",AA6528&lt;=19,"FORT",AA6528&lt;=29,"TRES FORT",AA6528&gt;=30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0,"NUL",Z6529&lt;=1,"TRES FAIBLE",Z6529&lt;=3,"FAIBLE",Z6529&lt;=6,"MODERE",Z6529&lt;=19,"FORT",Z6529&lt;=29,"TRES FORT",Z6529&gt;=30,"MAJEUR")</f>
        <v>TRES FAIBLE</v>
      </c>
      <c r="AC6529" s="1" t="str" cm="1">
        <f t="array" ref="AC6529">_xlfn.IFS(AA6529&lt;0,"NUL",AA6529&lt;=1,"TRES FAIBLE",AA6529&lt;=3,"FAIBLE",AA6529&lt;=6,"MODERE",AA6529&lt;=19,"FORT",AA6529&lt;=29,"TRES FORT",AA6529&gt;=30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0,"NUL",Z6530&lt;=1,"TRES FAIBLE",Z6530&lt;=3,"FAIBLE",Z6530&lt;=6,"MODERE",Z6530&lt;=19,"FORT",Z6530&lt;=29,"TRES FORT",Z6530&gt;=30,"MAJEUR")</f>
        <v>TRES FAIBLE</v>
      </c>
      <c r="AC6530" s="1" t="str" cm="1">
        <f t="array" ref="AC6530">_xlfn.IFS(AA6530&lt;0,"NUL",AA6530&lt;=1,"TRES FAIBLE",AA6530&lt;=3,"FAIBLE",AA6530&lt;=6,"MODERE",AA6530&lt;=19,"FORT",AA6530&lt;=29,"TRES FORT",AA6530&gt;=30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T6531+U6531+V6531+X6531+Y6531</f>
        <v>0</v>
      </c>
      <c r="AA6531">
        <f t="shared" ref="AA6531:AA6594" si="307">T6531+U6531+W6531+X6531+Y6531</f>
        <v>0</v>
      </c>
      <c r="AB6531" s="1" t="str" cm="1">
        <f t="array" ref="AB6531">_xlfn.IFS(Z6531&lt;0,"NUL",Z6531&lt;=1,"TRES FAIBLE",Z6531&lt;=3,"FAIBLE",Z6531&lt;=6,"MODERE",Z6531&lt;=19,"FORT",Z6531&lt;=29,"TRES FORT",Z6531&gt;=30,"MAJEUR")</f>
        <v>TRES FAIBLE</v>
      </c>
      <c r="AC6531" s="1" t="str" cm="1">
        <f t="array" ref="AC6531">_xlfn.IFS(AA6531&lt;0,"NUL",AA6531&lt;=1,"TRES FAIBLE",AA6531&lt;=3,"FAIBLE",AA6531&lt;=6,"MODERE",AA6531&lt;=19,"FORT",AA6531&lt;=29,"TRES FORT",AA6531&gt;=30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0,"NUL",Z6532&lt;=1,"TRES FAIBLE",Z6532&lt;=3,"FAIBLE",Z6532&lt;=6,"MODERE",Z6532&lt;=19,"FORT",Z6532&lt;=29,"TRES FORT",Z6532&gt;=30,"MAJEUR")</f>
        <v>TRES FAIBLE</v>
      </c>
      <c r="AC6532" s="1" t="str" cm="1">
        <f t="array" ref="AC6532">_xlfn.IFS(AA6532&lt;0,"NUL",AA6532&lt;=1,"TRES FAIBLE",AA6532&lt;=3,"FAIBLE",AA6532&lt;=6,"MODERE",AA6532&lt;=19,"FORT",AA6532&lt;=29,"TRES FORT",AA6532&gt;=30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0,"NUL",Z6533&lt;=1,"TRES FAIBLE",Z6533&lt;=3,"FAIBLE",Z6533&lt;=6,"MODERE",Z6533&lt;=19,"FORT",Z6533&lt;=29,"TRES FORT",Z6533&gt;=30,"MAJEUR")</f>
        <v>TRES FAIBLE</v>
      </c>
      <c r="AC6533" s="1" t="str" cm="1">
        <f t="array" ref="AC6533">_xlfn.IFS(AA6533&lt;0,"NUL",AA6533&lt;=1,"TRES FAIBLE",AA6533&lt;=3,"FAIBLE",AA6533&lt;=6,"MODERE",AA6533&lt;=19,"FORT",AA6533&lt;=29,"TRES FORT",AA6533&gt;=30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0,"NUL",Z6534&lt;=1,"TRES FAIBLE",Z6534&lt;=3,"FAIBLE",Z6534&lt;=6,"MODERE",Z6534&lt;=19,"FORT",Z6534&lt;=29,"TRES FORT",Z6534&gt;=30,"MAJEUR")</f>
        <v>TRES FAIBLE</v>
      </c>
      <c r="AC6534" s="1" t="str" cm="1">
        <f t="array" ref="AC6534">_xlfn.IFS(AA6534&lt;0,"NUL",AA6534&lt;=1,"TRES FAIBLE",AA6534&lt;=3,"FAIBLE",AA6534&lt;=6,"MODERE",AA6534&lt;=19,"FORT",AA6534&lt;=29,"TRES FORT",AA6534&gt;=30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0,"NUL",Z6535&lt;=1,"TRES FAIBLE",Z6535&lt;=3,"FAIBLE",Z6535&lt;=6,"MODERE",Z6535&lt;=19,"FORT",Z6535&lt;=29,"TRES FORT",Z6535&gt;=30,"MAJEUR")</f>
        <v>TRES FAIBLE</v>
      </c>
      <c r="AC6535" s="1" t="str" cm="1">
        <f t="array" ref="AC6535">_xlfn.IFS(AA6535&lt;0,"NUL",AA6535&lt;=1,"TRES FAIBLE",AA6535&lt;=3,"FAIBLE",AA6535&lt;=6,"MODERE",AA6535&lt;=19,"FORT",AA6535&lt;=29,"TRES FORT",AA6535&gt;=30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0,"NUL",Z6536&lt;=1,"TRES FAIBLE",Z6536&lt;=3,"FAIBLE",Z6536&lt;=6,"MODERE",Z6536&lt;=19,"FORT",Z6536&lt;=29,"TRES FORT",Z6536&gt;=30,"MAJEUR")</f>
        <v>TRES FAIBLE</v>
      </c>
      <c r="AC6536" s="1" t="str" cm="1">
        <f t="array" ref="AC6536">_xlfn.IFS(AA6536&lt;0,"NUL",AA6536&lt;=1,"TRES FAIBLE",AA6536&lt;=3,"FAIBLE",AA6536&lt;=6,"MODERE",AA6536&lt;=19,"FORT",AA6536&lt;=29,"TRES FORT",AA6536&gt;=30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0,"NUL",Z6537&lt;=1,"TRES FAIBLE",Z6537&lt;=3,"FAIBLE",Z6537&lt;=6,"MODERE",Z6537&lt;=19,"FORT",Z6537&lt;=29,"TRES FORT",Z6537&gt;=30,"MAJEUR")</f>
        <v>TRES FAIBLE</v>
      </c>
      <c r="AC6537" s="1" t="str" cm="1">
        <f t="array" ref="AC6537">_xlfn.IFS(AA6537&lt;0,"NUL",AA6537&lt;=1,"TRES FAIBLE",AA6537&lt;=3,"FAIBLE",AA6537&lt;=6,"MODERE",AA6537&lt;=19,"FORT",AA6537&lt;=29,"TRES FORT",AA6537&gt;=30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0,"NUL",Z6538&lt;=1,"TRES FAIBLE",Z6538&lt;=3,"FAIBLE",Z6538&lt;=6,"MODERE",Z6538&lt;=19,"FORT",Z6538&lt;=29,"TRES FORT",Z6538&gt;=30,"MAJEUR")</f>
        <v>TRES FAIBLE</v>
      </c>
      <c r="AC6538" s="1" t="str" cm="1">
        <f t="array" ref="AC6538">_xlfn.IFS(AA6538&lt;0,"NUL",AA6538&lt;=1,"TRES FAIBLE",AA6538&lt;=3,"FAIBLE",AA6538&lt;=6,"MODERE",AA6538&lt;=19,"FORT",AA6538&lt;=29,"TRES FORT",AA6538&gt;=30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0,"NUL",Z6539&lt;=1,"TRES FAIBLE",Z6539&lt;=3,"FAIBLE",Z6539&lt;=6,"MODERE",Z6539&lt;=19,"FORT",Z6539&lt;=29,"TRES FORT",Z6539&gt;=30,"MAJEUR")</f>
        <v>TRES FAIBLE</v>
      </c>
      <c r="AC6539" s="1" t="str" cm="1">
        <f t="array" ref="AC6539">_xlfn.IFS(AA6539&lt;0,"NUL",AA6539&lt;=1,"TRES FAIBLE",AA6539&lt;=3,"FAIBLE",AA6539&lt;=6,"MODERE",AA6539&lt;=19,"FORT",AA6539&lt;=29,"TRES FORT",AA6539&gt;=30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0,"NUL",Z6540&lt;=1,"TRES FAIBLE",Z6540&lt;=3,"FAIBLE",Z6540&lt;=6,"MODERE",Z6540&lt;=19,"FORT",Z6540&lt;=29,"TRES FORT",Z6540&gt;=30,"MAJEUR")</f>
        <v>TRES FAIBLE</v>
      </c>
      <c r="AC6540" s="1" t="str" cm="1">
        <f t="array" ref="AC6540">_xlfn.IFS(AA6540&lt;0,"NUL",AA6540&lt;=1,"TRES FAIBLE",AA6540&lt;=3,"FAIBLE",AA6540&lt;=6,"MODERE",AA6540&lt;=19,"FORT",AA6540&lt;=29,"TRES FORT",AA6540&gt;=30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0,"NUL",Z6541&lt;=1,"TRES FAIBLE",Z6541&lt;=3,"FAIBLE",Z6541&lt;=6,"MODERE",Z6541&lt;=19,"FORT",Z6541&lt;=29,"TRES FORT",Z6541&gt;=30,"MAJEUR")</f>
        <v>TRES FAIBLE</v>
      </c>
      <c r="AC6541" s="1" t="str" cm="1">
        <f t="array" ref="AC6541">_xlfn.IFS(AA6541&lt;0,"NUL",AA6541&lt;=1,"TRES FAIBLE",AA6541&lt;=3,"FAIBLE",AA6541&lt;=6,"MODERE",AA6541&lt;=19,"FORT",AA6541&lt;=29,"TRES FORT",AA6541&gt;=30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0,"NUL",Z6542&lt;=1,"TRES FAIBLE",Z6542&lt;=3,"FAIBLE",Z6542&lt;=6,"MODERE",Z6542&lt;=19,"FORT",Z6542&lt;=29,"TRES FORT",Z6542&gt;=30,"MAJEUR")</f>
        <v>TRES FAIBLE</v>
      </c>
      <c r="AC6542" s="1" t="str" cm="1">
        <f t="array" ref="AC6542">_xlfn.IFS(AA6542&lt;0,"NUL",AA6542&lt;=1,"TRES FAIBLE",AA6542&lt;=3,"FAIBLE",AA6542&lt;=6,"MODERE",AA6542&lt;=19,"FORT",AA6542&lt;=29,"TRES FORT",AA6542&gt;=30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0,"NUL",Z6543&lt;=1,"TRES FAIBLE",Z6543&lt;=3,"FAIBLE",Z6543&lt;=6,"MODERE",Z6543&lt;=19,"FORT",Z6543&lt;=29,"TRES FORT",Z6543&gt;=30,"MAJEUR")</f>
        <v>TRES FAIBLE</v>
      </c>
      <c r="AC6543" s="1" t="str" cm="1">
        <f t="array" ref="AC6543">_xlfn.IFS(AA6543&lt;0,"NUL",AA6543&lt;=1,"TRES FAIBLE",AA6543&lt;=3,"FAIBLE",AA6543&lt;=6,"MODERE",AA6543&lt;=19,"FORT",AA6543&lt;=29,"TRES FORT",AA6543&gt;=30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0,"NUL",Z6544&lt;=1,"TRES FAIBLE",Z6544&lt;=3,"FAIBLE",Z6544&lt;=6,"MODERE",Z6544&lt;=19,"FORT",Z6544&lt;=29,"TRES FORT",Z6544&gt;=30,"MAJEUR")</f>
        <v>TRES FAIBLE</v>
      </c>
      <c r="AC6544" s="1" t="str" cm="1">
        <f t="array" ref="AC6544">_xlfn.IFS(AA6544&lt;0,"NUL",AA6544&lt;=1,"TRES FAIBLE",AA6544&lt;=3,"FAIBLE",AA6544&lt;=6,"MODERE",AA6544&lt;=19,"FORT",AA6544&lt;=29,"TRES FORT",AA6544&gt;=30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0,"NUL",Z6545&lt;=1,"TRES FAIBLE",Z6545&lt;=3,"FAIBLE",Z6545&lt;=6,"MODERE",Z6545&lt;=19,"FORT",Z6545&lt;=29,"TRES FORT",Z6545&gt;=30,"MAJEUR")</f>
        <v>TRES FAIBLE</v>
      </c>
      <c r="AC6545" s="1" t="str" cm="1">
        <f t="array" ref="AC6545">_xlfn.IFS(AA6545&lt;0,"NUL",AA6545&lt;=1,"TRES FAIBLE",AA6545&lt;=3,"FAIBLE",AA6545&lt;=6,"MODERE",AA6545&lt;=19,"FORT",AA6545&lt;=29,"TRES FORT",AA6545&gt;=30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0,"NUL",Z6546&lt;=1,"TRES FAIBLE",Z6546&lt;=3,"FAIBLE",Z6546&lt;=6,"MODERE",Z6546&lt;=19,"FORT",Z6546&lt;=29,"TRES FORT",Z6546&gt;=30,"MAJEUR")</f>
        <v>TRES FAIBLE</v>
      </c>
      <c r="AC6546" s="1" t="str" cm="1">
        <f t="array" ref="AC6546">_xlfn.IFS(AA6546&lt;0,"NUL",AA6546&lt;=1,"TRES FAIBLE",AA6546&lt;=3,"FAIBLE",AA6546&lt;=6,"MODERE",AA6546&lt;=19,"FORT",AA6546&lt;=29,"TRES FORT",AA6546&gt;=30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0,"NUL",Z6547&lt;=1,"TRES FAIBLE",Z6547&lt;=3,"FAIBLE",Z6547&lt;=6,"MODERE",Z6547&lt;=19,"FORT",Z6547&lt;=29,"TRES FORT",Z6547&gt;=30,"MAJEUR")</f>
        <v>TRES FAIBLE</v>
      </c>
      <c r="AC6547" s="1" t="str" cm="1">
        <f t="array" ref="AC6547">_xlfn.IFS(AA6547&lt;0,"NUL",AA6547&lt;=1,"TRES FAIBLE",AA6547&lt;=3,"FAIBLE",AA6547&lt;=6,"MODERE",AA6547&lt;=19,"FORT",AA6547&lt;=29,"TRES FORT",AA6547&gt;=30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0,"NUL",Z6548&lt;=1,"TRES FAIBLE",Z6548&lt;=3,"FAIBLE",Z6548&lt;=6,"MODERE",Z6548&lt;=19,"FORT",Z6548&lt;=29,"TRES FORT",Z6548&gt;=30,"MAJEUR")</f>
        <v>TRES FAIBLE</v>
      </c>
      <c r="AC6548" s="1" t="str" cm="1">
        <f t="array" ref="AC6548">_xlfn.IFS(AA6548&lt;0,"NUL",AA6548&lt;=1,"TRES FAIBLE",AA6548&lt;=3,"FAIBLE",AA6548&lt;=6,"MODERE",AA6548&lt;=19,"FORT",AA6548&lt;=29,"TRES FORT",AA6548&gt;=30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0,"NUL",Z6549&lt;=1,"TRES FAIBLE",Z6549&lt;=3,"FAIBLE",Z6549&lt;=6,"MODERE",Z6549&lt;=19,"FORT",Z6549&lt;=29,"TRES FORT",Z6549&gt;=30,"MAJEUR")</f>
        <v>TRES FAIBLE</v>
      </c>
      <c r="AC6549" s="1" t="str" cm="1">
        <f t="array" ref="AC6549">_xlfn.IFS(AA6549&lt;0,"NUL",AA6549&lt;=1,"TRES FAIBLE",AA6549&lt;=3,"FAIBLE",AA6549&lt;=6,"MODERE",AA6549&lt;=19,"FORT",AA6549&lt;=29,"TRES FORT",AA6549&gt;=30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0,"NUL",Z6550&lt;=1,"TRES FAIBLE",Z6550&lt;=3,"FAIBLE",Z6550&lt;=6,"MODERE",Z6550&lt;=19,"FORT",Z6550&lt;=29,"TRES FORT",Z6550&gt;=30,"MAJEUR")</f>
        <v>TRES FAIBLE</v>
      </c>
      <c r="AC6550" s="1" t="str" cm="1">
        <f t="array" ref="AC6550">_xlfn.IFS(AA6550&lt;0,"NUL",AA6550&lt;=1,"TRES FAIBLE",AA6550&lt;=3,"FAIBLE",AA6550&lt;=6,"MODERE",AA6550&lt;=19,"FORT",AA6550&lt;=29,"TRES FORT",AA6550&gt;=30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0,"NUL",Z6551&lt;=1,"TRES FAIBLE",Z6551&lt;=3,"FAIBLE",Z6551&lt;=6,"MODERE",Z6551&lt;=19,"FORT",Z6551&lt;=29,"TRES FORT",Z6551&gt;=30,"MAJEUR")</f>
        <v>TRES FAIBLE</v>
      </c>
      <c r="AC6551" s="1" t="str" cm="1">
        <f t="array" ref="AC6551">_xlfn.IFS(AA6551&lt;0,"NUL",AA6551&lt;=1,"TRES FAIBLE",AA6551&lt;=3,"FAIBLE",AA6551&lt;=6,"MODERE",AA6551&lt;=19,"FORT",AA6551&lt;=29,"TRES FORT",AA6551&gt;=30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0,"NUL",Z6552&lt;=1,"TRES FAIBLE",Z6552&lt;=3,"FAIBLE",Z6552&lt;=6,"MODERE",Z6552&lt;=19,"FORT",Z6552&lt;=29,"TRES FORT",Z6552&gt;=30,"MAJEUR")</f>
        <v>TRES FAIBLE</v>
      </c>
      <c r="AC6552" s="1" t="str" cm="1">
        <f t="array" ref="AC6552">_xlfn.IFS(AA6552&lt;0,"NUL",AA6552&lt;=1,"TRES FAIBLE",AA6552&lt;=3,"FAIBLE",AA6552&lt;=6,"MODERE",AA6552&lt;=19,"FORT",AA6552&lt;=29,"TRES FORT",AA6552&gt;=30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0,"NUL",Z6553&lt;=1,"TRES FAIBLE",Z6553&lt;=3,"FAIBLE",Z6553&lt;=6,"MODERE",Z6553&lt;=19,"FORT",Z6553&lt;=29,"TRES FORT",Z6553&gt;=30,"MAJEUR")</f>
        <v>TRES FAIBLE</v>
      </c>
      <c r="AC6553" s="1" t="str" cm="1">
        <f t="array" ref="AC6553">_xlfn.IFS(AA6553&lt;0,"NUL",AA6553&lt;=1,"TRES FAIBLE",AA6553&lt;=3,"FAIBLE",AA6553&lt;=6,"MODERE",AA6553&lt;=19,"FORT",AA6553&lt;=29,"TRES FORT",AA6553&gt;=30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0,"NUL",Z6554&lt;=1,"TRES FAIBLE",Z6554&lt;=3,"FAIBLE",Z6554&lt;=6,"MODERE",Z6554&lt;=19,"FORT",Z6554&lt;=29,"TRES FORT",Z6554&gt;=30,"MAJEUR")</f>
        <v>TRES FAIBLE</v>
      </c>
      <c r="AC6554" s="1" t="str" cm="1">
        <f t="array" ref="AC6554">_xlfn.IFS(AA6554&lt;0,"NUL",AA6554&lt;=1,"TRES FAIBLE",AA6554&lt;=3,"FAIBLE",AA6554&lt;=6,"MODERE",AA6554&lt;=19,"FORT",AA6554&lt;=29,"TRES FORT",AA6554&gt;=30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0,"NUL",Z6555&lt;=1,"TRES FAIBLE",Z6555&lt;=3,"FAIBLE",Z6555&lt;=6,"MODERE",Z6555&lt;=19,"FORT",Z6555&lt;=29,"TRES FORT",Z6555&gt;=30,"MAJEUR")</f>
        <v>TRES FAIBLE</v>
      </c>
      <c r="AC6555" s="1" t="str" cm="1">
        <f t="array" ref="AC6555">_xlfn.IFS(AA6555&lt;0,"NUL",AA6555&lt;=1,"TRES FAIBLE",AA6555&lt;=3,"FAIBLE",AA6555&lt;=6,"MODERE",AA6555&lt;=19,"FORT",AA6555&lt;=29,"TRES FORT",AA6555&gt;=30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0,"NUL",Z6556&lt;=1,"TRES FAIBLE",Z6556&lt;=3,"FAIBLE",Z6556&lt;=6,"MODERE",Z6556&lt;=19,"FORT",Z6556&lt;=29,"TRES FORT",Z6556&gt;=30,"MAJEUR")</f>
        <v>TRES FAIBLE</v>
      </c>
      <c r="AC6556" s="1" t="str" cm="1">
        <f t="array" ref="AC6556">_xlfn.IFS(AA6556&lt;0,"NUL",AA6556&lt;=1,"TRES FAIBLE",AA6556&lt;=3,"FAIBLE",AA6556&lt;=6,"MODERE",AA6556&lt;=19,"FORT",AA6556&lt;=29,"TRES FORT",AA6556&gt;=30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0,"NUL",Z6557&lt;=1,"TRES FAIBLE",Z6557&lt;=3,"FAIBLE",Z6557&lt;=6,"MODERE",Z6557&lt;=19,"FORT",Z6557&lt;=29,"TRES FORT",Z6557&gt;=30,"MAJEUR")</f>
        <v>TRES FAIBLE</v>
      </c>
      <c r="AC6557" s="1" t="str" cm="1">
        <f t="array" ref="AC6557">_xlfn.IFS(AA6557&lt;0,"NUL",AA6557&lt;=1,"TRES FAIBLE",AA6557&lt;=3,"FAIBLE",AA6557&lt;=6,"MODERE",AA6557&lt;=19,"FORT",AA6557&lt;=29,"TRES FORT",AA6557&gt;=30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0,"NUL",Z6558&lt;=1,"TRES FAIBLE",Z6558&lt;=3,"FAIBLE",Z6558&lt;=6,"MODERE",Z6558&lt;=19,"FORT",Z6558&lt;=29,"TRES FORT",Z6558&gt;=30,"MAJEUR")</f>
        <v>TRES FAIBLE</v>
      </c>
      <c r="AC6558" s="1" t="str" cm="1">
        <f t="array" ref="AC6558">_xlfn.IFS(AA6558&lt;0,"NUL",AA6558&lt;=1,"TRES FAIBLE",AA6558&lt;=3,"FAIBLE",AA6558&lt;=6,"MODERE",AA6558&lt;=19,"FORT",AA6558&lt;=29,"TRES FORT",AA6558&gt;=30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0,"NUL",Z6559&lt;=1,"TRES FAIBLE",Z6559&lt;=3,"FAIBLE",Z6559&lt;=6,"MODERE",Z6559&lt;=19,"FORT",Z6559&lt;=29,"TRES FORT",Z6559&gt;=30,"MAJEUR")</f>
        <v>TRES FAIBLE</v>
      </c>
      <c r="AC6559" s="1" t="str" cm="1">
        <f t="array" ref="AC6559">_xlfn.IFS(AA6559&lt;0,"NUL",AA6559&lt;=1,"TRES FAIBLE",AA6559&lt;=3,"FAIBLE",AA6559&lt;=6,"MODERE",AA6559&lt;=19,"FORT",AA6559&lt;=29,"TRES FORT",AA6559&gt;=30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6</v>
      </c>
      <c r="AA6560">
        <f t="shared" si="307"/>
        <v>3</v>
      </c>
      <c r="AB6560" s="1" t="str" cm="1">
        <f t="array" ref="AB6560">_xlfn.IFS(Z6560&lt;0,"NUL",Z6560&lt;=1,"TRES FAIBLE",Z6560&lt;=3,"FAIBLE",Z6560&lt;=6,"MODERE",Z6560&lt;=19,"FORT",Z6560&lt;=29,"TRES FORT",Z6560&gt;=30,"MAJEUR")</f>
        <v>MODERE</v>
      </c>
      <c r="AC6560" s="1" t="str" cm="1">
        <f t="array" ref="AC6560">_xlfn.IFS(AA6560&lt;0,"NUL",AA6560&lt;=1,"TRES FAIBLE",AA6560&lt;=3,"FAIBLE",AA6560&lt;=6,"MODERE",AA6560&lt;=19,"FORT",AA6560&lt;=29,"TRES FORT",AA6560&gt;=30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0,"NUL",Z6561&lt;=1,"TRES FAIBLE",Z6561&lt;=3,"FAIBLE",Z6561&lt;=6,"MODERE",Z6561&lt;=19,"FORT",Z6561&lt;=29,"TRES FORT",Z6561&gt;=30,"MAJEUR")</f>
        <v>TRES FAIBLE</v>
      </c>
      <c r="AC6561" s="1" t="str" cm="1">
        <f t="array" ref="AC6561">_xlfn.IFS(AA6561&lt;0,"NUL",AA6561&lt;=1,"TRES FAIBLE",AA6561&lt;=3,"FAIBLE",AA6561&lt;=6,"MODERE",AA6561&lt;=19,"FORT",AA6561&lt;=29,"TRES FORT",AA6561&gt;=30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0,"NUL",Z6562&lt;=1,"TRES FAIBLE",Z6562&lt;=3,"FAIBLE",Z6562&lt;=6,"MODERE",Z6562&lt;=19,"FORT",Z6562&lt;=29,"TRES FORT",Z6562&gt;=30,"MAJEUR")</f>
        <v>TRES FAIBLE</v>
      </c>
      <c r="AC6562" s="1" t="str" cm="1">
        <f t="array" ref="AC6562">_xlfn.IFS(AA6562&lt;0,"NUL",AA6562&lt;=1,"TRES FAIBLE",AA6562&lt;=3,"FAIBLE",AA6562&lt;=6,"MODERE",AA6562&lt;=19,"FORT",AA6562&lt;=29,"TRES FORT",AA6562&gt;=30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0,"NUL",Z6563&lt;=1,"TRES FAIBLE",Z6563&lt;=3,"FAIBLE",Z6563&lt;=6,"MODERE",Z6563&lt;=19,"FORT",Z6563&lt;=29,"TRES FORT",Z6563&gt;=30,"MAJEUR")</f>
        <v>TRES FAIBLE</v>
      </c>
      <c r="AC6563" s="1" t="str" cm="1">
        <f t="array" ref="AC6563">_xlfn.IFS(AA6563&lt;0,"NUL",AA6563&lt;=1,"TRES FAIBLE",AA6563&lt;=3,"FAIBLE",AA6563&lt;=6,"MODERE",AA6563&lt;=19,"FORT",AA6563&lt;=29,"TRES FORT",AA6563&gt;=30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60</v>
      </c>
      <c r="AA6564">
        <f t="shared" si="307"/>
        <v>30</v>
      </c>
      <c r="AB6564" s="1" t="str" cm="1">
        <f t="array" ref="AB6564">_xlfn.IFS(Z6564&lt;0,"NUL",Z6564&lt;=1,"TRES FAIBLE",Z6564&lt;=3,"FAIBLE",Z6564&lt;=6,"MODERE",Z6564&lt;=19,"FORT",Z6564&lt;=29,"TRES FORT",Z6564&gt;=30,"MAJEUR")</f>
        <v>MAJEUR</v>
      </c>
      <c r="AC6564" s="1" t="str" cm="1">
        <f t="array" ref="AC6564">_xlfn.IFS(AA6564&lt;0,"NUL",AA6564&lt;=1,"TRES FAIBLE",AA6564&lt;=3,"FAIBLE",AA6564&lt;=6,"MODERE",AA6564&lt;=19,"FORT",AA6564&lt;=29,"TRES FORT",AA6564&gt;=30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0,"NUL",Z6565&lt;=1,"TRES FAIBLE",Z6565&lt;=3,"FAIBLE",Z6565&lt;=6,"MODERE",Z6565&lt;=19,"FORT",Z6565&lt;=29,"TRES FORT",Z6565&gt;=30,"MAJEUR")</f>
        <v>TRES FAIBLE</v>
      </c>
      <c r="AC6565" s="1" t="str" cm="1">
        <f t="array" ref="AC6565">_xlfn.IFS(AA6565&lt;0,"NUL",AA6565&lt;=1,"TRES FAIBLE",AA6565&lt;=3,"FAIBLE",AA6565&lt;=6,"MODERE",AA6565&lt;=19,"FORT",AA6565&lt;=29,"TRES FORT",AA6565&gt;=30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0,"NUL",Z6566&lt;=1,"TRES FAIBLE",Z6566&lt;=3,"FAIBLE",Z6566&lt;=6,"MODERE",Z6566&lt;=19,"FORT",Z6566&lt;=29,"TRES FORT",Z6566&gt;=30,"MAJEUR")</f>
        <v>TRES FAIBLE</v>
      </c>
      <c r="AC6566" s="1" t="str" cm="1">
        <f t="array" ref="AC6566">_xlfn.IFS(AA6566&lt;0,"NUL",AA6566&lt;=1,"TRES FAIBLE",AA6566&lt;=3,"FAIBLE",AA6566&lt;=6,"MODERE",AA6566&lt;=19,"FORT",AA6566&lt;=29,"TRES FORT",AA6566&gt;=30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0,"NUL",Z6567&lt;=1,"TRES FAIBLE",Z6567&lt;=3,"FAIBLE",Z6567&lt;=6,"MODERE",Z6567&lt;=19,"FORT",Z6567&lt;=29,"TRES FORT",Z6567&gt;=30,"MAJEUR")</f>
        <v>TRES FAIBLE</v>
      </c>
      <c r="AC6567" s="1" t="str" cm="1">
        <f t="array" ref="AC6567">_xlfn.IFS(AA6567&lt;0,"NUL",AA6567&lt;=1,"TRES FAIBLE",AA6567&lt;=3,"FAIBLE",AA6567&lt;=6,"MODERE",AA6567&lt;=19,"FORT",AA6567&lt;=29,"TRES FORT",AA6567&gt;=30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0,"NUL",Z6568&lt;=1,"TRES FAIBLE",Z6568&lt;=3,"FAIBLE",Z6568&lt;=6,"MODERE",Z6568&lt;=19,"FORT",Z6568&lt;=29,"TRES FORT",Z6568&gt;=30,"MAJEUR")</f>
        <v>TRES FAIBLE</v>
      </c>
      <c r="AC6568" s="1" t="str" cm="1">
        <f t="array" ref="AC6568">_xlfn.IFS(AA6568&lt;0,"NUL",AA6568&lt;=1,"TRES FAIBLE",AA6568&lt;=3,"FAIBLE",AA6568&lt;=6,"MODERE",AA6568&lt;=19,"FORT",AA6568&lt;=29,"TRES FORT",AA6568&gt;=30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0,"NUL",Z6569&lt;=1,"TRES FAIBLE",Z6569&lt;=3,"FAIBLE",Z6569&lt;=6,"MODERE",Z6569&lt;=19,"FORT",Z6569&lt;=29,"TRES FORT",Z6569&gt;=30,"MAJEUR")</f>
        <v>TRES FAIBLE</v>
      </c>
      <c r="AC6569" s="1" t="str" cm="1">
        <f t="array" ref="AC6569">_xlfn.IFS(AA6569&lt;0,"NUL",AA6569&lt;=1,"TRES FAIBLE",AA6569&lt;=3,"FAIBLE",AA6569&lt;=6,"MODERE",AA6569&lt;=19,"FORT",AA6569&lt;=29,"TRES FORT",AA6569&gt;=30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0,"NUL",Z6570&lt;=1,"TRES FAIBLE",Z6570&lt;=3,"FAIBLE",Z6570&lt;=6,"MODERE",Z6570&lt;=19,"FORT",Z6570&lt;=29,"TRES FORT",Z6570&gt;=30,"MAJEUR")</f>
        <v>TRES FAIBLE</v>
      </c>
      <c r="AC6570" s="1" t="str" cm="1">
        <f t="array" ref="AC6570">_xlfn.IFS(AA6570&lt;0,"NUL",AA6570&lt;=1,"TRES FAIBLE",AA6570&lt;=3,"FAIBLE",AA6570&lt;=6,"MODERE",AA6570&lt;=19,"FORT",AA6570&lt;=29,"TRES FORT",AA6570&gt;=30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0,"NUL",Z6571&lt;=1,"TRES FAIBLE",Z6571&lt;=3,"FAIBLE",Z6571&lt;=6,"MODERE",Z6571&lt;=19,"FORT",Z6571&lt;=29,"TRES FORT",Z6571&gt;=30,"MAJEUR")</f>
        <v>TRES FAIBLE</v>
      </c>
      <c r="AC6571" s="1" t="str" cm="1">
        <f t="array" ref="AC6571">_xlfn.IFS(AA6571&lt;0,"NUL",AA6571&lt;=1,"TRES FAIBLE",AA6571&lt;=3,"FAIBLE",AA6571&lt;=6,"MODERE",AA6571&lt;=19,"FORT",AA6571&lt;=29,"TRES FORT",AA6571&gt;=30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0,"NUL",Z6572&lt;=1,"TRES FAIBLE",Z6572&lt;=3,"FAIBLE",Z6572&lt;=6,"MODERE",Z6572&lt;=19,"FORT",Z6572&lt;=29,"TRES FORT",Z6572&gt;=30,"MAJEUR")</f>
        <v>TRES FAIBLE</v>
      </c>
      <c r="AC6572" s="1" t="str" cm="1">
        <f t="array" ref="AC6572">_xlfn.IFS(AA6572&lt;0,"NUL",AA6572&lt;=1,"TRES FAIBLE",AA6572&lt;=3,"FAIBLE",AA6572&lt;=6,"MODERE",AA6572&lt;=19,"FORT",AA6572&lt;=29,"TRES FORT",AA6572&gt;=30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3</v>
      </c>
      <c r="AB6573" s="1" t="str" cm="1">
        <f t="array" ref="AB6573">_xlfn.IFS(Z6573&lt;0,"NUL",Z6573&lt;=1,"TRES FAIBLE",Z6573&lt;=3,"FAIBLE",Z6573&lt;=6,"MODERE",Z6573&lt;=19,"FORT",Z6573&lt;=29,"TRES FORT",Z6573&gt;=30,"MAJEUR")</f>
        <v>MODERE</v>
      </c>
      <c r="AC6573" s="1" t="str" cm="1">
        <f t="array" ref="AC6573">_xlfn.IFS(AA6573&lt;0,"NUL",AA6573&lt;=1,"TRES FAIBLE",AA6573&lt;=3,"FAIBLE",AA6573&lt;=6,"MODERE",AA6573&lt;=19,"FORT",AA6573&lt;=29,"TRES FORT",AA6573&gt;=30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0,"NUL",Z6574&lt;=1,"TRES FAIBLE",Z6574&lt;=3,"FAIBLE",Z6574&lt;=6,"MODERE",Z6574&lt;=19,"FORT",Z6574&lt;=29,"TRES FORT",Z6574&gt;=30,"MAJEUR")</f>
        <v>TRES FAIBLE</v>
      </c>
      <c r="AC6574" s="1" t="str" cm="1">
        <f t="array" ref="AC6574">_xlfn.IFS(AA6574&lt;0,"NUL",AA6574&lt;=1,"TRES FAIBLE",AA6574&lt;=3,"FAIBLE",AA6574&lt;=6,"MODERE",AA6574&lt;=19,"FORT",AA6574&lt;=29,"TRES FORT",AA6574&gt;=30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0,"NUL",Z6575&lt;=1,"TRES FAIBLE",Z6575&lt;=3,"FAIBLE",Z6575&lt;=6,"MODERE",Z6575&lt;=19,"FORT",Z6575&lt;=29,"TRES FORT",Z6575&gt;=30,"MAJEUR")</f>
        <v>TRES FAIBLE</v>
      </c>
      <c r="AC6575" s="1" t="str" cm="1">
        <f t="array" ref="AC6575">_xlfn.IFS(AA6575&lt;0,"NUL",AA6575&lt;=1,"TRES FAIBLE",AA6575&lt;=3,"FAIBLE",AA6575&lt;=6,"MODERE",AA6575&lt;=19,"FORT",AA6575&lt;=29,"TRES FORT",AA6575&gt;=30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0,"NUL",Z6576&lt;=1,"TRES FAIBLE",Z6576&lt;=3,"FAIBLE",Z6576&lt;=6,"MODERE",Z6576&lt;=19,"FORT",Z6576&lt;=29,"TRES FORT",Z6576&gt;=30,"MAJEUR")</f>
        <v>TRES FAIBLE</v>
      </c>
      <c r="AC6576" s="1" t="str" cm="1">
        <f t="array" ref="AC6576">_xlfn.IFS(AA6576&lt;0,"NUL",AA6576&lt;=1,"TRES FAIBLE",AA6576&lt;=3,"FAIBLE",AA6576&lt;=6,"MODERE",AA6576&lt;=19,"FORT",AA6576&lt;=29,"TRES FORT",AA6576&gt;=30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0,"NUL",Z6577&lt;=1,"TRES FAIBLE",Z6577&lt;=3,"FAIBLE",Z6577&lt;=6,"MODERE",Z6577&lt;=19,"FORT",Z6577&lt;=29,"TRES FORT",Z6577&gt;=30,"MAJEUR")</f>
        <v>TRES FAIBLE</v>
      </c>
      <c r="AC6577" s="1" t="str" cm="1">
        <f t="array" ref="AC6577">_xlfn.IFS(AA6577&lt;0,"NUL",AA6577&lt;=1,"TRES FAIBLE",AA6577&lt;=3,"FAIBLE",AA6577&lt;=6,"MODERE",AA6577&lt;=19,"FORT",AA6577&lt;=29,"TRES FORT",AA6577&gt;=30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0,"NUL",Z6578&lt;=1,"TRES FAIBLE",Z6578&lt;=3,"FAIBLE",Z6578&lt;=6,"MODERE",Z6578&lt;=19,"FORT",Z6578&lt;=29,"TRES FORT",Z6578&gt;=30,"MAJEUR")</f>
        <v>TRES FAIBLE</v>
      </c>
      <c r="AC6578" s="1" t="str" cm="1">
        <f t="array" ref="AC6578">_xlfn.IFS(AA6578&lt;0,"NUL",AA6578&lt;=1,"TRES FAIBLE",AA6578&lt;=3,"FAIBLE",AA6578&lt;=6,"MODERE",AA6578&lt;=19,"FORT",AA6578&lt;=29,"TRES FORT",AA6578&gt;=30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0,"NUL",Z6579&lt;=1,"TRES FAIBLE",Z6579&lt;=3,"FAIBLE",Z6579&lt;=6,"MODERE",Z6579&lt;=19,"FORT",Z6579&lt;=29,"TRES FORT",Z6579&gt;=30,"MAJEUR")</f>
        <v>TRES FAIBLE</v>
      </c>
      <c r="AC6579" s="1" t="str" cm="1">
        <f t="array" ref="AC6579">_xlfn.IFS(AA6579&lt;0,"NUL",AA6579&lt;=1,"TRES FAIBLE",AA6579&lt;=3,"FAIBLE",AA6579&lt;=6,"MODERE",AA6579&lt;=19,"FORT",AA6579&lt;=29,"TRES FORT",AA6579&gt;=30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0,"NUL",Z6580&lt;=1,"TRES FAIBLE",Z6580&lt;=3,"FAIBLE",Z6580&lt;=6,"MODERE",Z6580&lt;=19,"FORT",Z6580&lt;=29,"TRES FORT",Z6580&gt;=30,"MAJEUR")</f>
        <v>TRES FAIBLE</v>
      </c>
      <c r="AC6580" s="1" t="str" cm="1">
        <f t="array" ref="AC6580">_xlfn.IFS(AA6580&lt;0,"NUL",AA6580&lt;=1,"TRES FAIBLE",AA6580&lt;=3,"FAIBLE",AA6580&lt;=6,"MODERE",AA6580&lt;=19,"FORT",AA6580&lt;=29,"TRES FORT",AA6580&gt;=30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0,"NUL",Z6581&lt;=1,"TRES FAIBLE",Z6581&lt;=3,"FAIBLE",Z6581&lt;=6,"MODERE",Z6581&lt;=19,"FORT",Z6581&lt;=29,"TRES FORT",Z6581&gt;=30,"MAJEUR")</f>
        <v>TRES FAIBLE</v>
      </c>
      <c r="AC6581" s="1" t="str" cm="1">
        <f t="array" ref="AC6581">_xlfn.IFS(AA6581&lt;0,"NUL",AA6581&lt;=1,"TRES FAIBLE",AA6581&lt;=3,"FAIBLE",AA6581&lt;=6,"MODERE",AA6581&lt;=19,"FORT",AA6581&lt;=29,"TRES FORT",AA6581&gt;=30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0,"NUL",Z6582&lt;=1,"TRES FAIBLE",Z6582&lt;=3,"FAIBLE",Z6582&lt;=6,"MODERE",Z6582&lt;=19,"FORT",Z6582&lt;=29,"TRES FORT",Z6582&gt;=30,"MAJEUR")</f>
        <v>TRES FAIBLE</v>
      </c>
      <c r="AC6582" s="1" t="str" cm="1">
        <f t="array" ref="AC6582">_xlfn.IFS(AA6582&lt;0,"NUL",AA6582&lt;=1,"TRES FAIBLE",AA6582&lt;=3,"FAIBLE",AA6582&lt;=6,"MODERE",AA6582&lt;=19,"FORT",AA6582&lt;=29,"TRES FORT",AA6582&gt;=30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0,"NUL",Z6583&lt;=1,"TRES FAIBLE",Z6583&lt;=3,"FAIBLE",Z6583&lt;=6,"MODERE",Z6583&lt;=19,"FORT",Z6583&lt;=29,"TRES FORT",Z6583&gt;=30,"MAJEUR")</f>
        <v>TRES FAIBLE</v>
      </c>
      <c r="AC6583" s="1" t="str" cm="1">
        <f t="array" ref="AC6583">_xlfn.IFS(AA6583&lt;0,"NUL",AA6583&lt;=1,"TRES FAIBLE",AA6583&lt;=3,"FAIBLE",AA6583&lt;=6,"MODERE",AA6583&lt;=19,"FORT",AA6583&lt;=29,"TRES FORT",AA6583&gt;=30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0,"NUL",Z6584&lt;=1,"TRES FAIBLE",Z6584&lt;=3,"FAIBLE",Z6584&lt;=6,"MODERE",Z6584&lt;=19,"FORT",Z6584&lt;=29,"TRES FORT",Z6584&gt;=30,"MAJEUR")</f>
        <v>TRES FAIBLE</v>
      </c>
      <c r="AC6584" s="1" t="str" cm="1">
        <f t="array" ref="AC6584">_xlfn.IFS(AA6584&lt;0,"NUL",AA6584&lt;=1,"TRES FAIBLE",AA6584&lt;=3,"FAIBLE",AA6584&lt;=6,"MODERE",AA6584&lt;=19,"FORT",AA6584&lt;=29,"TRES FORT",AA6584&gt;=30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0,"NUL",Z6585&lt;=1,"TRES FAIBLE",Z6585&lt;=3,"FAIBLE",Z6585&lt;=6,"MODERE",Z6585&lt;=19,"FORT",Z6585&lt;=29,"TRES FORT",Z6585&gt;=30,"MAJEUR")</f>
        <v>TRES FAIBLE</v>
      </c>
      <c r="AC6585" s="1" t="str" cm="1">
        <f t="array" ref="AC6585">_xlfn.IFS(AA6585&lt;0,"NUL",AA6585&lt;=1,"TRES FAIBLE",AA6585&lt;=3,"FAIBLE",AA6585&lt;=6,"MODERE",AA6585&lt;=19,"FORT",AA6585&lt;=29,"TRES FORT",AA6585&gt;=30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0,"NUL",Z6586&lt;=1,"TRES FAIBLE",Z6586&lt;=3,"FAIBLE",Z6586&lt;=6,"MODERE",Z6586&lt;=19,"FORT",Z6586&lt;=29,"TRES FORT",Z6586&gt;=30,"MAJEUR")</f>
        <v>TRES FAIBLE</v>
      </c>
      <c r="AC6586" s="1" t="str" cm="1">
        <f t="array" ref="AC6586">_xlfn.IFS(AA6586&lt;0,"NUL",AA6586&lt;=1,"TRES FAIBLE",AA6586&lt;=3,"FAIBLE",AA6586&lt;=6,"MODERE",AA6586&lt;=19,"FORT",AA6586&lt;=29,"TRES FORT",AA6586&gt;=30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0,"NUL",Z6587&lt;=1,"TRES FAIBLE",Z6587&lt;=3,"FAIBLE",Z6587&lt;=6,"MODERE",Z6587&lt;=19,"FORT",Z6587&lt;=29,"TRES FORT",Z6587&gt;=30,"MAJEUR")</f>
        <v>TRES FAIBLE</v>
      </c>
      <c r="AC6587" s="1" t="str" cm="1">
        <f t="array" ref="AC6587">_xlfn.IFS(AA6587&lt;0,"NUL",AA6587&lt;=1,"TRES FAIBLE",AA6587&lt;=3,"FAIBLE",AA6587&lt;=6,"MODERE",AA6587&lt;=19,"FORT",AA6587&lt;=29,"TRES FORT",AA6587&gt;=30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0,"NUL",Z6588&lt;=1,"TRES FAIBLE",Z6588&lt;=3,"FAIBLE",Z6588&lt;=6,"MODERE",Z6588&lt;=19,"FORT",Z6588&lt;=29,"TRES FORT",Z6588&gt;=30,"MAJEUR")</f>
        <v>TRES FAIBLE</v>
      </c>
      <c r="AC6588" s="1" t="str" cm="1">
        <f t="array" ref="AC6588">_xlfn.IFS(AA6588&lt;0,"NUL",AA6588&lt;=1,"TRES FAIBLE",AA6588&lt;=3,"FAIBLE",AA6588&lt;=6,"MODERE",AA6588&lt;=19,"FORT",AA6588&lt;=29,"TRES FORT",AA6588&gt;=30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0,"NUL",Z6589&lt;=1,"TRES FAIBLE",Z6589&lt;=3,"FAIBLE",Z6589&lt;=6,"MODERE",Z6589&lt;=19,"FORT",Z6589&lt;=29,"TRES FORT",Z6589&gt;=30,"MAJEUR")</f>
        <v>TRES FAIBLE</v>
      </c>
      <c r="AC6589" s="1" t="str" cm="1">
        <f t="array" ref="AC6589">_xlfn.IFS(AA6589&lt;0,"NUL",AA6589&lt;=1,"TRES FAIBLE",AA6589&lt;=3,"FAIBLE",AA6589&lt;=6,"MODERE",AA6589&lt;=19,"FORT",AA6589&lt;=29,"TRES FORT",AA6589&gt;=30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2</v>
      </c>
      <c r="AA6590">
        <f t="shared" si="307"/>
        <v>1</v>
      </c>
      <c r="AB6590" s="1" t="str" cm="1">
        <f t="array" ref="AB6590">_xlfn.IFS(Z6590&lt;0,"NUL",Z6590&lt;=1,"TRES FAIBLE",Z6590&lt;=3,"FAIBLE",Z6590&lt;=6,"MODERE",Z6590&lt;=19,"FORT",Z6590&lt;=29,"TRES FORT",Z6590&gt;=30,"MAJEUR")</f>
        <v>FAIBLE</v>
      </c>
      <c r="AC6590" s="1" t="str" cm="1">
        <f t="array" ref="AC6590">_xlfn.IFS(AA6590&lt;0,"NUL",AA6590&lt;=1,"TRES FAIBLE",AA6590&lt;=3,"FAIBLE",AA6590&lt;=6,"MODERE",AA6590&lt;=19,"FORT",AA6590&lt;=29,"TRES FORT",AA6590&gt;=30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0,"NUL",Z6591&lt;=1,"TRES FAIBLE",Z6591&lt;=3,"FAIBLE",Z6591&lt;=6,"MODERE",Z6591&lt;=19,"FORT",Z6591&lt;=29,"TRES FORT",Z6591&gt;=30,"MAJEUR")</f>
        <v>FAIBLE</v>
      </c>
      <c r="AC6591" s="1" t="str" cm="1">
        <f t="array" ref="AC6591">_xlfn.IFS(AA6591&lt;0,"NUL",AA6591&lt;=1,"TRES FAIBLE",AA6591&lt;=3,"FAIBLE",AA6591&lt;=6,"MODERE",AA6591&lt;=19,"FORT",AA6591&lt;=29,"TRES FORT",AA6591&gt;=30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0,"NUL",Z6592&lt;=1,"TRES FAIBLE",Z6592&lt;=3,"FAIBLE",Z6592&lt;=6,"MODERE",Z6592&lt;=19,"FORT",Z6592&lt;=29,"TRES FORT",Z6592&gt;=30,"MAJEUR")</f>
        <v>TRES FAIBLE</v>
      </c>
      <c r="AC6592" s="1" t="str" cm="1">
        <f t="array" ref="AC6592">_xlfn.IFS(AA6592&lt;0,"NUL",AA6592&lt;=1,"TRES FAIBLE",AA6592&lt;=3,"FAIBLE",AA6592&lt;=6,"MODERE",AA6592&lt;=19,"FORT",AA6592&lt;=29,"TRES FORT",AA6592&gt;=30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0,"NUL",Z6593&lt;=1,"TRES FAIBLE",Z6593&lt;=3,"FAIBLE",Z6593&lt;=6,"MODERE",Z6593&lt;=19,"FORT",Z6593&lt;=29,"TRES FORT",Z6593&gt;=30,"MAJEUR")</f>
        <v>TRES FAIBLE</v>
      </c>
      <c r="AC6593" s="1" t="str" cm="1">
        <f t="array" ref="AC6593">_xlfn.IFS(AA6593&lt;0,"NUL",AA6593&lt;=1,"TRES FAIBLE",AA6593&lt;=3,"FAIBLE",AA6593&lt;=6,"MODERE",AA6593&lt;=19,"FORT",AA6593&lt;=29,"TRES FORT",AA6593&gt;=30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0,"NUL",Z6594&lt;=1,"TRES FAIBLE",Z6594&lt;=3,"FAIBLE",Z6594&lt;=6,"MODERE",Z6594&lt;=19,"FORT",Z6594&lt;=29,"TRES FORT",Z6594&gt;=30,"MAJEUR")</f>
        <v>TRES FAIBLE</v>
      </c>
      <c r="AC6594" s="1" t="str" cm="1">
        <f t="array" ref="AC6594">_xlfn.IFS(AA6594&lt;0,"NUL",AA6594&lt;=1,"TRES FAIBLE",AA6594&lt;=3,"FAIBLE",AA6594&lt;=6,"MODERE",AA6594&lt;=19,"FORT",AA6594&lt;=29,"TRES FORT",AA6594&gt;=30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T6595+U6595+V6595+X6595+Y6595</f>
        <v>0</v>
      </c>
      <c r="AA6595">
        <f t="shared" ref="AA6595:AA6658" si="310">T6595+U6595+W6595+X6595+Y6595</f>
        <v>0</v>
      </c>
      <c r="AB6595" s="1" t="str" cm="1">
        <f t="array" ref="AB6595">_xlfn.IFS(Z6595&lt;0,"NUL",Z6595&lt;=1,"TRES FAIBLE",Z6595&lt;=3,"FAIBLE",Z6595&lt;=6,"MODERE",Z6595&lt;=19,"FORT",Z6595&lt;=29,"TRES FORT",Z6595&gt;=30,"MAJEUR")</f>
        <v>TRES FAIBLE</v>
      </c>
      <c r="AC6595" s="1" t="str" cm="1">
        <f t="array" ref="AC6595">_xlfn.IFS(AA6595&lt;0,"NUL",AA6595&lt;=1,"TRES FAIBLE",AA6595&lt;=3,"FAIBLE",AA6595&lt;=6,"MODERE",AA6595&lt;=19,"FORT",AA6595&lt;=29,"TRES FORT",AA6595&gt;=30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0,"NUL",Z6596&lt;=1,"TRES FAIBLE",Z6596&lt;=3,"FAIBLE",Z6596&lt;=6,"MODERE",Z6596&lt;=19,"FORT",Z6596&lt;=29,"TRES FORT",Z6596&gt;=30,"MAJEUR")</f>
        <v>TRES FAIBLE</v>
      </c>
      <c r="AC6596" s="1" t="str" cm="1">
        <f t="array" ref="AC6596">_xlfn.IFS(AA6596&lt;0,"NUL",AA6596&lt;=1,"TRES FAIBLE",AA6596&lt;=3,"FAIBLE",AA6596&lt;=6,"MODERE",AA6596&lt;=19,"FORT",AA6596&lt;=29,"TRES FORT",AA6596&gt;=30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0,"NUL",Z6597&lt;=1,"TRES FAIBLE",Z6597&lt;=3,"FAIBLE",Z6597&lt;=6,"MODERE",Z6597&lt;=19,"FORT",Z6597&lt;=29,"TRES FORT",Z6597&gt;=30,"MAJEUR")</f>
        <v>TRES FAIBLE</v>
      </c>
      <c r="AC6597" s="1" t="str" cm="1">
        <f t="array" ref="AC6597">_xlfn.IFS(AA6597&lt;0,"NUL",AA6597&lt;=1,"TRES FAIBLE",AA6597&lt;=3,"FAIBLE",AA6597&lt;=6,"MODERE",AA6597&lt;=19,"FORT",AA6597&lt;=29,"TRES FORT",AA6597&gt;=30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24</v>
      </c>
      <c r="AA6598">
        <f t="shared" si="310"/>
        <v>14</v>
      </c>
      <c r="AB6598" s="1" t="str" cm="1">
        <f t="array" ref="AB6598">_xlfn.IFS(Z6598&lt;0,"NUL",Z6598&lt;=1,"TRES FAIBLE",Z6598&lt;=3,"FAIBLE",Z6598&lt;=6,"MODERE",Z6598&lt;=19,"FORT",Z6598&lt;=29,"TRES FORT",Z6598&gt;=30,"MAJEUR")</f>
        <v>TRES FORT</v>
      </c>
      <c r="AC6598" s="1" t="str" cm="1">
        <f t="array" ref="AC6598">_xlfn.IFS(AA6598&lt;0,"NUL",AA6598&lt;=1,"TRES FAIBLE",AA6598&lt;=3,"FAIBLE",AA6598&lt;=6,"MODERE",AA6598&lt;=19,"FORT",AA6598&lt;=29,"TRES FORT",AA6598&gt;=30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0,"NUL",Z6599&lt;=1,"TRES FAIBLE",Z6599&lt;=3,"FAIBLE",Z6599&lt;=6,"MODERE",Z6599&lt;=19,"FORT",Z6599&lt;=29,"TRES FORT",Z6599&gt;=30,"MAJEUR")</f>
        <v>TRES FAIBLE</v>
      </c>
      <c r="AC6599" s="1" t="str" cm="1">
        <f t="array" ref="AC6599">_xlfn.IFS(AA6599&lt;0,"NUL",AA6599&lt;=1,"TRES FAIBLE",AA6599&lt;=3,"FAIBLE",AA6599&lt;=6,"MODERE",AA6599&lt;=19,"FORT",AA6599&lt;=29,"TRES FORT",AA6599&gt;=30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0,"NUL",Z6600&lt;=1,"TRES FAIBLE",Z6600&lt;=3,"FAIBLE",Z6600&lt;=6,"MODERE",Z6600&lt;=19,"FORT",Z6600&lt;=29,"TRES FORT",Z6600&gt;=30,"MAJEUR")</f>
        <v>NUL</v>
      </c>
      <c r="AC6600" s="1" t="str" cm="1">
        <f t="array" ref="AC6600">_xlfn.IFS(AA6600&lt;0,"NUL",AA6600&lt;=1,"TRES FAIBLE",AA6600&lt;=3,"FAIBLE",AA6600&lt;=6,"MODERE",AA6600&lt;=19,"FORT",AA6600&lt;=29,"TRES FORT",AA6600&gt;=30,"MAJEUR")</f>
        <v>NUL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0,"NUL",Z6601&lt;=1,"TRES FAIBLE",Z6601&lt;=3,"FAIBLE",Z6601&lt;=6,"MODERE",Z6601&lt;=19,"FORT",Z6601&lt;=29,"TRES FORT",Z6601&gt;=30,"MAJEUR")</f>
        <v>TRES FAIBLE</v>
      </c>
      <c r="AC6601" s="1" t="str" cm="1">
        <f t="array" ref="AC6601">_xlfn.IFS(AA6601&lt;0,"NUL",AA6601&lt;=1,"TRES FAIBLE",AA6601&lt;=3,"FAIBLE",AA6601&lt;=6,"MODERE",AA6601&lt;=19,"FORT",AA6601&lt;=29,"TRES FORT",AA6601&gt;=30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5</v>
      </c>
      <c r="AA6602">
        <f t="shared" si="310"/>
        <v>9</v>
      </c>
      <c r="AB6602" s="1" t="str" cm="1">
        <f t="array" ref="AB6602">_xlfn.IFS(Z6602&lt;0,"NUL",Z6602&lt;=1,"TRES FAIBLE",Z6602&lt;=3,"FAIBLE",Z6602&lt;=6,"MODERE",Z6602&lt;=19,"FORT",Z6602&lt;=29,"TRES FORT",Z6602&gt;=30,"MAJEUR")</f>
        <v>FORT</v>
      </c>
      <c r="AC6602" s="1" t="str" cm="1">
        <f t="array" ref="AC6602">_xlfn.IFS(AA6602&lt;0,"NUL",AA6602&lt;=1,"TRES FAIBLE",AA6602&lt;=3,"FAIBLE",AA6602&lt;=6,"MODERE",AA6602&lt;=19,"FORT",AA6602&lt;=29,"TRES FORT",AA6602&gt;=30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0,"NUL",Z6603&lt;=1,"TRES FAIBLE",Z6603&lt;=3,"FAIBLE",Z6603&lt;=6,"MODERE",Z6603&lt;=19,"FORT",Z6603&lt;=29,"TRES FORT",Z6603&gt;=30,"MAJEUR")</f>
        <v>TRES FAIBLE</v>
      </c>
      <c r="AC6603" s="1" t="str" cm="1">
        <f t="array" ref="AC6603">_xlfn.IFS(AA6603&lt;0,"NUL",AA6603&lt;=1,"TRES FAIBLE",AA6603&lt;=3,"FAIBLE",AA6603&lt;=6,"MODERE",AA6603&lt;=19,"FORT",AA6603&lt;=29,"TRES FORT",AA6603&gt;=30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0,"NUL",Z6604&lt;=1,"TRES FAIBLE",Z6604&lt;=3,"FAIBLE",Z6604&lt;=6,"MODERE",Z6604&lt;=19,"FORT",Z6604&lt;=29,"TRES FORT",Z6604&gt;=30,"MAJEUR")</f>
        <v>TRES FAIBLE</v>
      </c>
      <c r="AC6604" s="1" t="str" cm="1">
        <f t="array" ref="AC6604">_xlfn.IFS(AA6604&lt;0,"NUL",AA6604&lt;=1,"TRES FAIBLE",AA6604&lt;=3,"FAIBLE",AA6604&lt;=6,"MODERE",AA6604&lt;=19,"FORT",AA6604&lt;=29,"TRES FORT",AA6604&gt;=30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0,"NUL",Z6605&lt;=1,"TRES FAIBLE",Z6605&lt;=3,"FAIBLE",Z6605&lt;=6,"MODERE",Z6605&lt;=19,"FORT",Z6605&lt;=29,"TRES FORT",Z6605&gt;=30,"MAJEUR")</f>
        <v>TRES FAIBLE</v>
      </c>
      <c r="AC6605" s="1" t="str" cm="1">
        <f t="array" ref="AC6605">_xlfn.IFS(AA6605&lt;0,"NUL",AA6605&lt;=1,"TRES FAIBLE",AA6605&lt;=3,"FAIBLE",AA6605&lt;=6,"MODERE",AA6605&lt;=19,"FORT",AA6605&lt;=29,"TRES FORT",AA6605&gt;=30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0,"NUL",Z6606&lt;=1,"TRES FAIBLE",Z6606&lt;=3,"FAIBLE",Z6606&lt;=6,"MODERE",Z6606&lt;=19,"FORT",Z6606&lt;=29,"TRES FORT",Z6606&gt;=30,"MAJEUR")</f>
        <v>TRES FAIBLE</v>
      </c>
      <c r="AC6606" s="1" t="str" cm="1">
        <f t="array" ref="AC6606">_xlfn.IFS(AA6606&lt;0,"NUL",AA6606&lt;=1,"TRES FAIBLE",AA6606&lt;=3,"FAIBLE",AA6606&lt;=6,"MODERE",AA6606&lt;=19,"FORT",AA6606&lt;=29,"TRES FORT",AA6606&gt;=30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0,"NUL",Z6607&lt;=1,"TRES FAIBLE",Z6607&lt;=3,"FAIBLE",Z6607&lt;=6,"MODERE",Z6607&lt;=19,"FORT",Z6607&lt;=29,"TRES FORT",Z6607&gt;=30,"MAJEUR")</f>
        <v>TRES FAIBLE</v>
      </c>
      <c r="AC6607" s="1" t="str" cm="1">
        <f t="array" ref="AC6607">_xlfn.IFS(AA6607&lt;0,"NUL",AA6607&lt;=1,"TRES FAIBLE",AA6607&lt;=3,"FAIBLE",AA6607&lt;=6,"MODERE",AA6607&lt;=19,"FORT",AA6607&lt;=29,"TRES FORT",AA6607&gt;=30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0,"NUL",Z6608&lt;=1,"TRES FAIBLE",Z6608&lt;=3,"FAIBLE",Z6608&lt;=6,"MODERE",Z6608&lt;=19,"FORT",Z6608&lt;=29,"TRES FORT",Z6608&gt;=30,"MAJEUR")</f>
        <v>FAIBLE</v>
      </c>
      <c r="AC6608" s="1" t="str" cm="1">
        <f t="array" ref="AC6608">_xlfn.IFS(AA6608&lt;0,"NUL",AA6608&lt;=1,"TRES FAIBLE",AA6608&lt;=3,"FAIBLE",AA6608&lt;=6,"MODERE",AA6608&lt;=19,"FORT",AA6608&lt;=29,"TRES FORT",AA6608&gt;=30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0,"NUL",Z6609&lt;=1,"TRES FAIBLE",Z6609&lt;=3,"FAIBLE",Z6609&lt;=6,"MODERE",Z6609&lt;=19,"FORT",Z6609&lt;=29,"TRES FORT",Z6609&gt;=30,"MAJEUR")</f>
        <v>TRES FAIBLE</v>
      </c>
      <c r="AC6609" s="1" t="str" cm="1">
        <f t="array" ref="AC6609">_xlfn.IFS(AA6609&lt;0,"NUL",AA6609&lt;=1,"TRES FAIBLE",AA6609&lt;=3,"FAIBLE",AA6609&lt;=6,"MODERE",AA6609&lt;=19,"FORT",AA6609&lt;=29,"TRES FORT",AA6609&gt;=30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0,"NUL",Z6610&lt;=1,"TRES FAIBLE",Z6610&lt;=3,"FAIBLE",Z6610&lt;=6,"MODERE",Z6610&lt;=19,"FORT",Z6610&lt;=29,"TRES FORT",Z6610&gt;=30,"MAJEUR")</f>
        <v>TRES FAIBLE</v>
      </c>
      <c r="AC6610" s="1" t="str" cm="1">
        <f t="array" ref="AC6610">_xlfn.IFS(AA6610&lt;0,"NUL",AA6610&lt;=1,"TRES FAIBLE",AA6610&lt;=3,"FAIBLE",AA6610&lt;=6,"MODERE",AA6610&lt;=19,"FORT",AA6610&lt;=29,"TRES FORT",AA6610&gt;=30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0,"NUL",Z6611&lt;=1,"TRES FAIBLE",Z6611&lt;=3,"FAIBLE",Z6611&lt;=6,"MODERE",Z6611&lt;=19,"FORT",Z6611&lt;=29,"TRES FORT",Z6611&gt;=30,"MAJEUR")</f>
        <v>TRES FAIBLE</v>
      </c>
      <c r="AC6611" s="1" t="str" cm="1">
        <f t="array" ref="AC6611">_xlfn.IFS(AA6611&lt;0,"NUL",AA6611&lt;=1,"TRES FAIBLE",AA6611&lt;=3,"FAIBLE",AA6611&lt;=6,"MODERE",AA6611&lt;=19,"FORT",AA6611&lt;=29,"TRES FORT",AA6611&gt;=30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0,"NUL",Z6612&lt;=1,"TRES FAIBLE",Z6612&lt;=3,"FAIBLE",Z6612&lt;=6,"MODERE",Z6612&lt;=19,"FORT",Z6612&lt;=29,"TRES FORT",Z6612&gt;=30,"MAJEUR")</f>
        <v>TRES FAIBLE</v>
      </c>
      <c r="AC6612" s="1" t="str" cm="1">
        <f t="array" ref="AC6612">_xlfn.IFS(AA6612&lt;0,"NUL",AA6612&lt;=1,"TRES FAIBLE",AA6612&lt;=3,"FAIBLE",AA6612&lt;=6,"MODERE",AA6612&lt;=19,"FORT",AA6612&lt;=29,"TRES FORT",AA6612&gt;=30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0,"NUL",Z6613&lt;=1,"TRES FAIBLE",Z6613&lt;=3,"FAIBLE",Z6613&lt;=6,"MODERE",Z6613&lt;=19,"FORT",Z6613&lt;=29,"TRES FORT",Z6613&gt;=30,"MAJEUR")</f>
        <v>TRES FAIBLE</v>
      </c>
      <c r="AC6613" s="1" t="str" cm="1">
        <f t="array" ref="AC6613">_xlfn.IFS(AA6613&lt;0,"NUL",AA6613&lt;=1,"TRES FAIBLE",AA6613&lt;=3,"FAIBLE",AA6613&lt;=6,"MODERE",AA6613&lt;=19,"FORT",AA6613&lt;=29,"TRES FORT",AA6613&gt;=30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0,"NUL",Z6614&lt;=1,"TRES FAIBLE",Z6614&lt;=3,"FAIBLE",Z6614&lt;=6,"MODERE",Z6614&lt;=19,"FORT",Z6614&lt;=29,"TRES FORT",Z6614&gt;=30,"MAJEUR")</f>
        <v>TRES FAIBLE</v>
      </c>
      <c r="AC6614" s="1" t="str" cm="1">
        <f t="array" ref="AC6614">_xlfn.IFS(AA6614&lt;0,"NUL",AA6614&lt;=1,"TRES FAIBLE",AA6614&lt;=3,"FAIBLE",AA6614&lt;=6,"MODERE",AA6614&lt;=19,"FORT",AA6614&lt;=29,"TRES FORT",AA6614&gt;=30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0,"NUL",Z6615&lt;=1,"TRES FAIBLE",Z6615&lt;=3,"FAIBLE",Z6615&lt;=6,"MODERE",Z6615&lt;=19,"FORT",Z6615&lt;=29,"TRES FORT",Z6615&gt;=30,"MAJEUR")</f>
        <v>TRES FAIBLE</v>
      </c>
      <c r="AC6615" s="1" t="str" cm="1">
        <f t="array" ref="AC6615">_xlfn.IFS(AA6615&lt;0,"NUL",AA6615&lt;=1,"TRES FAIBLE",AA6615&lt;=3,"FAIBLE",AA6615&lt;=6,"MODERE",AA6615&lt;=19,"FORT",AA6615&lt;=29,"TRES FORT",AA6615&gt;=30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0,"NUL",Z6616&lt;=1,"TRES FAIBLE",Z6616&lt;=3,"FAIBLE",Z6616&lt;=6,"MODERE",Z6616&lt;=19,"FORT",Z6616&lt;=29,"TRES FORT",Z6616&gt;=30,"MAJEUR")</f>
        <v>TRES FAIBLE</v>
      </c>
      <c r="AC6616" s="1" t="str" cm="1">
        <f t="array" ref="AC6616">_xlfn.IFS(AA6616&lt;0,"NUL",AA6616&lt;=1,"TRES FAIBLE",AA6616&lt;=3,"FAIBLE",AA6616&lt;=6,"MODERE",AA6616&lt;=19,"FORT",AA6616&lt;=29,"TRES FORT",AA6616&gt;=30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0,"NUL",Z6617&lt;=1,"TRES FAIBLE",Z6617&lt;=3,"FAIBLE",Z6617&lt;=6,"MODERE",Z6617&lt;=19,"FORT",Z6617&lt;=29,"TRES FORT",Z6617&gt;=30,"MAJEUR")</f>
        <v>TRES FAIBLE</v>
      </c>
      <c r="AC6617" s="1" t="str" cm="1">
        <f t="array" ref="AC6617">_xlfn.IFS(AA6617&lt;0,"NUL",AA6617&lt;=1,"TRES FAIBLE",AA6617&lt;=3,"FAIBLE",AA6617&lt;=6,"MODERE",AA6617&lt;=19,"FORT",AA6617&lt;=29,"TRES FORT",AA6617&gt;=30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0,"NUL",Z6618&lt;=1,"TRES FAIBLE",Z6618&lt;=3,"FAIBLE",Z6618&lt;=6,"MODERE",Z6618&lt;=19,"FORT",Z6618&lt;=29,"TRES FORT",Z6618&gt;=30,"MAJEUR")</f>
        <v>TRES FAIBLE</v>
      </c>
      <c r="AC6618" s="1" t="str" cm="1">
        <f t="array" ref="AC6618">_xlfn.IFS(AA6618&lt;0,"NUL",AA6618&lt;=1,"TRES FAIBLE",AA6618&lt;=3,"FAIBLE",AA6618&lt;=6,"MODERE",AA6618&lt;=19,"FORT",AA6618&lt;=29,"TRES FORT",AA6618&gt;=30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0,"NUL",Z6619&lt;=1,"TRES FAIBLE",Z6619&lt;=3,"FAIBLE",Z6619&lt;=6,"MODERE",Z6619&lt;=19,"FORT",Z6619&lt;=29,"TRES FORT",Z6619&gt;=30,"MAJEUR")</f>
        <v>TRES FAIBLE</v>
      </c>
      <c r="AC6619" s="1" t="str" cm="1">
        <f t="array" ref="AC6619">_xlfn.IFS(AA6619&lt;0,"NUL",AA6619&lt;=1,"TRES FAIBLE",AA6619&lt;=3,"FAIBLE",AA6619&lt;=6,"MODERE",AA6619&lt;=19,"FORT",AA6619&lt;=29,"TRES FORT",AA6619&gt;=30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0,"NUL",Z6620&lt;=1,"TRES FAIBLE",Z6620&lt;=3,"FAIBLE",Z6620&lt;=6,"MODERE",Z6620&lt;=19,"FORT",Z6620&lt;=29,"TRES FORT",Z6620&gt;=30,"MAJEUR")</f>
        <v>TRES FAIBLE</v>
      </c>
      <c r="AC6620" s="1" t="str" cm="1">
        <f t="array" ref="AC6620">_xlfn.IFS(AA6620&lt;0,"NUL",AA6620&lt;=1,"TRES FAIBLE",AA6620&lt;=3,"FAIBLE",AA6620&lt;=6,"MODERE",AA6620&lt;=19,"FORT",AA6620&lt;=29,"TRES FORT",AA6620&gt;=30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0,"NUL",Z6621&lt;=1,"TRES FAIBLE",Z6621&lt;=3,"FAIBLE",Z6621&lt;=6,"MODERE",Z6621&lt;=19,"FORT",Z6621&lt;=29,"TRES FORT",Z6621&gt;=30,"MAJEUR")</f>
        <v>TRES FAIBLE</v>
      </c>
      <c r="AC6621" s="1" t="str" cm="1">
        <f t="array" ref="AC6621">_xlfn.IFS(AA6621&lt;0,"NUL",AA6621&lt;=1,"TRES FAIBLE",AA6621&lt;=3,"FAIBLE",AA6621&lt;=6,"MODERE",AA6621&lt;=19,"FORT",AA6621&lt;=29,"TRES FORT",AA6621&gt;=30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0,"NUL",Z6622&lt;=1,"TRES FAIBLE",Z6622&lt;=3,"FAIBLE",Z6622&lt;=6,"MODERE",Z6622&lt;=19,"FORT",Z6622&lt;=29,"TRES FORT",Z6622&gt;=30,"MAJEUR")</f>
        <v>TRES FAIBLE</v>
      </c>
      <c r="AC6622" s="1" t="str" cm="1">
        <f t="array" ref="AC6622">_xlfn.IFS(AA6622&lt;0,"NUL",AA6622&lt;=1,"TRES FAIBLE",AA6622&lt;=3,"FAIBLE",AA6622&lt;=6,"MODERE",AA6622&lt;=19,"FORT",AA6622&lt;=29,"TRES FORT",AA6622&gt;=30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0,"NUL",Z6623&lt;=1,"TRES FAIBLE",Z6623&lt;=3,"FAIBLE",Z6623&lt;=6,"MODERE",Z6623&lt;=19,"FORT",Z6623&lt;=29,"TRES FORT",Z6623&gt;=30,"MAJEUR")</f>
        <v>TRES FAIBLE</v>
      </c>
      <c r="AC6623" s="1" t="str" cm="1">
        <f t="array" ref="AC6623">_xlfn.IFS(AA6623&lt;0,"NUL",AA6623&lt;=1,"TRES FAIBLE",AA6623&lt;=3,"FAIBLE",AA6623&lt;=6,"MODERE",AA6623&lt;=19,"FORT",AA6623&lt;=29,"TRES FORT",AA6623&gt;=30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0,"NUL",Z6624&lt;=1,"TRES FAIBLE",Z6624&lt;=3,"FAIBLE",Z6624&lt;=6,"MODERE",Z6624&lt;=19,"FORT",Z6624&lt;=29,"TRES FORT",Z6624&gt;=30,"MAJEUR")</f>
        <v>TRES FAIBLE</v>
      </c>
      <c r="AC6624" s="1" t="str" cm="1">
        <f t="array" ref="AC6624">_xlfn.IFS(AA6624&lt;0,"NUL",AA6624&lt;=1,"TRES FAIBLE",AA6624&lt;=3,"FAIBLE",AA6624&lt;=6,"MODERE",AA6624&lt;=19,"FORT",AA6624&lt;=29,"TRES FORT",AA6624&gt;=30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0,"NUL",Z6625&lt;=1,"TRES FAIBLE",Z6625&lt;=3,"FAIBLE",Z6625&lt;=6,"MODERE",Z6625&lt;=19,"FORT",Z6625&lt;=29,"TRES FORT",Z6625&gt;=30,"MAJEUR")</f>
        <v>TRES FAIBLE</v>
      </c>
      <c r="AC6625" s="1" t="str" cm="1">
        <f t="array" ref="AC6625">_xlfn.IFS(AA6625&lt;0,"NUL",AA6625&lt;=1,"TRES FAIBLE",AA6625&lt;=3,"FAIBLE",AA6625&lt;=6,"MODERE",AA6625&lt;=19,"FORT",AA6625&lt;=29,"TRES FORT",AA6625&gt;=30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0,"NUL",Z6626&lt;=1,"TRES FAIBLE",Z6626&lt;=3,"FAIBLE",Z6626&lt;=6,"MODERE",Z6626&lt;=19,"FORT",Z6626&lt;=29,"TRES FORT",Z6626&gt;=30,"MAJEUR")</f>
        <v>TRES FAIBLE</v>
      </c>
      <c r="AC6626" s="1" t="str" cm="1">
        <f t="array" ref="AC6626">_xlfn.IFS(AA6626&lt;0,"NUL",AA6626&lt;=1,"TRES FAIBLE",AA6626&lt;=3,"FAIBLE",AA6626&lt;=6,"MODERE",AA6626&lt;=19,"FORT",AA6626&lt;=29,"TRES FORT",AA6626&gt;=30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0,"NUL",Z6627&lt;=1,"TRES FAIBLE",Z6627&lt;=3,"FAIBLE",Z6627&lt;=6,"MODERE",Z6627&lt;=19,"FORT",Z6627&lt;=29,"TRES FORT",Z6627&gt;=30,"MAJEUR")</f>
        <v>TRES FAIBLE</v>
      </c>
      <c r="AC6627" s="1" t="str" cm="1">
        <f t="array" ref="AC6627">_xlfn.IFS(AA6627&lt;0,"NUL",AA6627&lt;=1,"TRES FAIBLE",AA6627&lt;=3,"FAIBLE",AA6627&lt;=6,"MODERE",AA6627&lt;=19,"FORT",AA6627&lt;=29,"TRES FORT",AA6627&gt;=30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0,"NUL",Z6628&lt;=1,"TRES FAIBLE",Z6628&lt;=3,"FAIBLE",Z6628&lt;=6,"MODERE",Z6628&lt;=19,"FORT",Z6628&lt;=29,"TRES FORT",Z6628&gt;=30,"MAJEUR")</f>
        <v>TRES FAIBLE</v>
      </c>
      <c r="AC6628" s="1" t="str" cm="1">
        <f t="array" ref="AC6628">_xlfn.IFS(AA6628&lt;0,"NUL",AA6628&lt;=1,"TRES FAIBLE",AA6628&lt;=3,"FAIBLE",AA6628&lt;=6,"MODERE",AA6628&lt;=19,"FORT",AA6628&lt;=29,"TRES FORT",AA6628&gt;=30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0,"NUL",Z6629&lt;=1,"TRES FAIBLE",Z6629&lt;=3,"FAIBLE",Z6629&lt;=6,"MODERE",Z6629&lt;=19,"FORT",Z6629&lt;=29,"TRES FORT",Z6629&gt;=30,"MAJEUR")</f>
        <v>TRES FAIBLE</v>
      </c>
      <c r="AC6629" s="1" t="str" cm="1">
        <f t="array" ref="AC6629">_xlfn.IFS(AA6629&lt;0,"NUL",AA6629&lt;=1,"TRES FAIBLE",AA6629&lt;=3,"FAIBLE",AA6629&lt;=6,"MODERE",AA6629&lt;=19,"FORT",AA6629&lt;=29,"TRES FORT",AA6629&gt;=30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0,"NUL",Z6630&lt;=1,"TRES FAIBLE",Z6630&lt;=3,"FAIBLE",Z6630&lt;=6,"MODERE",Z6630&lt;=19,"FORT",Z6630&lt;=29,"TRES FORT",Z6630&gt;=30,"MAJEUR")</f>
        <v>TRES FAIBLE</v>
      </c>
      <c r="AC6630" s="1" t="str" cm="1">
        <f t="array" ref="AC6630">_xlfn.IFS(AA6630&lt;0,"NUL",AA6630&lt;=1,"TRES FAIBLE",AA6630&lt;=3,"FAIBLE",AA6630&lt;=6,"MODERE",AA6630&lt;=19,"FORT",AA6630&lt;=29,"TRES FORT",AA6630&gt;=30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0,"NUL",Z6631&lt;=1,"TRES FAIBLE",Z6631&lt;=3,"FAIBLE",Z6631&lt;=6,"MODERE",Z6631&lt;=19,"FORT",Z6631&lt;=29,"TRES FORT",Z6631&gt;=30,"MAJEUR")</f>
        <v>TRES FAIBLE</v>
      </c>
      <c r="AC6631" s="1" t="str" cm="1">
        <f t="array" ref="AC6631">_xlfn.IFS(AA6631&lt;0,"NUL",AA6631&lt;=1,"TRES FAIBLE",AA6631&lt;=3,"FAIBLE",AA6631&lt;=6,"MODERE",AA6631&lt;=19,"FORT",AA6631&lt;=29,"TRES FORT",AA6631&gt;=30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0,"NUL",Z6632&lt;=1,"TRES FAIBLE",Z6632&lt;=3,"FAIBLE",Z6632&lt;=6,"MODERE",Z6632&lt;=19,"FORT",Z6632&lt;=29,"TRES FORT",Z6632&gt;=30,"MAJEUR")</f>
        <v>TRES FAIBLE</v>
      </c>
      <c r="AC6632" s="1" t="str" cm="1">
        <f t="array" ref="AC6632">_xlfn.IFS(AA6632&lt;0,"NUL",AA6632&lt;=1,"TRES FAIBLE",AA6632&lt;=3,"FAIBLE",AA6632&lt;=6,"MODERE",AA6632&lt;=19,"FORT",AA6632&lt;=29,"TRES FORT",AA6632&gt;=30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0,"NUL",Z6633&lt;=1,"TRES FAIBLE",Z6633&lt;=3,"FAIBLE",Z6633&lt;=6,"MODERE",Z6633&lt;=19,"FORT",Z6633&lt;=29,"TRES FORT",Z6633&gt;=30,"MAJEUR")</f>
        <v>TRES FAIBLE</v>
      </c>
      <c r="AC6633" s="1" t="str" cm="1">
        <f t="array" ref="AC6633">_xlfn.IFS(AA6633&lt;0,"NUL",AA6633&lt;=1,"TRES FAIBLE",AA6633&lt;=3,"FAIBLE",AA6633&lt;=6,"MODERE",AA6633&lt;=19,"FORT",AA6633&lt;=29,"TRES FORT",AA6633&gt;=30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0,"NUL",Z6634&lt;=1,"TRES FAIBLE",Z6634&lt;=3,"FAIBLE",Z6634&lt;=6,"MODERE",Z6634&lt;=19,"FORT",Z6634&lt;=29,"TRES FORT",Z6634&gt;=30,"MAJEUR")</f>
        <v>TRES FAIBLE</v>
      </c>
      <c r="AC6634" s="1" t="str" cm="1">
        <f t="array" ref="AC6634">_xlfn.IFS(AA6634&lt;0,"NUL",AA6634&lt;=1,"TRES FAIBLE",AA6634&lt;=3,"FAIBLE",AA6634&lt;=6,"MODERE",AA6634&lt;=19,"FORT",AA6634&lt;=29,"TRES FORT",AA6634&gt;=30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0,"NUL",Z6635&lt;=1,"TRES FAIBLE",Z6635&lt;=3,"FAIBLE",Z6635&lt;=6,"MODERE",Z6635&lt;=19,"FORT",Z6635&lt;=29,"TRES FORT",Z6635&gt;=30,"MAJEUR")</f>
        <v>TRES FAIBLE</v>
      </c>
      <c r="AC6635" s="1" t="str" cm="1">
        <f t="array" ref="AC6635">_xlfn.IFS(AA6635&lt;0,"NUL",AA6635&lt;=1,"TRES FAIBLE",AA6635&lt;=3,"FAIBLE",AA6635&lt;=6,"MODERE",AA6635&lt;=19,"FORT",AA6635&lt;=29,"TRES FORT",AA6635&gt;=30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0,"NUL",Z6636&lt;=1,"TRES FAIBLE",Z6636&lt;=3,"FAIBLE",Z6636&lt;=6,"MODERE",Z6636&lt;=19,"FORT",Z6636&lt;=29,"TRES FORT",Z6636&gt;=30,"MAJEUR")</f>
        <v>TRES FAIBLE</v>
      </c>
      <c r="AC6636" s="1" t="str" cm="1">
        <f t="array" ref="AC6636">_xlfn.IFS(AA6636&lt;0,"NUL",AA6636&lt;=1,"TRES FAIBLE",AA6636&lt;=3,"FAIBLE",AA6636&lt;=6,"MODERE",AA6636&lt;=19,"FORT",AA6636&lt;=29,"TRES FORT",AA6636&gt;=30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0,"NUL",Z6637&lt;=1,"TRES FAIBLE",Z6637&lt;=3,"FAIBLE",Z6637&lt;=6,"MODERE",Z6637&lt;=19,"FORT",Z6637&lt;=29,"TRES FORT",Z6637&gt;=30,"MAJEUR")</f>
        <v>TRES FAIBLE</v>
      </c>
      <c r="AC6637" s="1" t="str" cm="1">
        <f t="array" ref="AC6637">_xlfn.IFS(AA6637&lt;0,"NUL",AA6637&lt;=1,"TRES FAIBLE",AA6637&lt;=3,"FAIBLE",AA6637&lt;=6,"MODERE",AA6637&lt;=19,"FORT",AA6637&lt;=29,"TRES FORT",AA6637&gt;=30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0,"NUL",Z6638&lt;=1,"TRES FAIBLE",Z6638&lt;=3,"FAIBLE",Z6638&lt;=6,"MODERE",Z6638&lt;=19,"FORT",Z6638&lt;=29,"TRES FORT",Z6638&gt;=30,"MAJEUR")</f>
        <v>TRES FAIBLE</v>
      </c>
      <c r="AC6638" s="1" t="str" cm="1">
        <f t="array" ref="AC6638">_xlfn.IFS(AA6638&lt;0,"NUL",AA6638&lt;=1,"TRES FAIBLE",AA6638&lt;=3,"FAIBLE",AA6638&lt;=6,"MODERE",AA6638&lt;=19,"FORT",AA6638&lt;=29,"TRES FORT",AA6638&gt;=30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0,"NUL",Z6639&lt;=1,"TRES FAIBLE",Z6639&lt;=3,"FAIBLE",Z6639&lt;=6,"MODERE",Z6639&lt;=19,"FORT",Z6639&lt;=29,"TRES FORT",Z6639&gt;=30,"MAJEUR")</f>
        <v>TRES FAIBLE</v>
      </c>
      <c r="AC6639" s="1" t="str" cm="1">
        <f t="array" ref="AC6639">_xlfn.IFS(AA6639&lt;0,"NUL",AA6639&lt;=1,"TRES FAIBLE",AA6639&lt;=3,"FAIBLE",AA6639&lt;=6,"MODERE",AA6639&lt;=19,"FORT",AA6639&lt;=29,"TRES FORT",AA6639&gt;=30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0,"NUL",Z6640&lt;=1,"TRES FAIBLE",Z6640&lt;=3,"FAIBLE",Z6640&lt;=6,"MODERE",Z6640&lt;=19,"FORT",Z6640&lt;=29,"TRES FORT",Z6640&gt;=30,"MAJEUR")</f>
        <v>TRES FAIBLE</v>
      </c>
      <c r="AC6640" s="1" t="str" cm="1">
        <f t="array" ref="AC6640">_xlfn.IFS(AA6640&lt;0,"NUL",AA6640&lt;=1,"TRES FAIBLE",AA6640&lt;=3,"FAIBLE",AA6640&lt;=6,"MODERE",AA6640&lt;=19,"FORT",AA6640&lt;=29,"TRES FORT",AA6640&gt;=30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0,"NUL",Z6641&lt;=1,"TRES FAIBLE",Z6641&lt;=3,"FAIBLE",Z6641&lt;=6,"MODERE",Z6641&lt;=19,"FORT",Z6641&lt;=29,"TRES FORT",Z6641&gt;=30,"MAJEUR")</f>
        <v>TRES FAIBLE</v>
      </c>
      <c r="AC6641" s="1" t="str" cm="1">
        <f t="array" ref="AC6641">_xlfn.IFS(AA6641&lt;0,"NUL",AA6641&lt;=1,"TRES FAIBLE",AA6641&lt;=3,"FAIBLE",AA6641&lt;=6,"MODERE",AA6641&lt;=19,"FORT",AA6641&lt;=29,"TRES FORT",AA6641&gt;=30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0,"NUL",Z6642&lt;=1,"TRES FAIBLE",Z6642&lt;=3,"FAIBLE",Z6642&lt;=6,"MODERE",Z6642&lt;=19,"FORT",Z6642&lt;=29,"TRES FORT",Z6642&gt;=30,"MAJEUR")</f>
        <v>TRES FAIBLE</v>
      </c>
      <c r="AC6642" s="1" t="str" cm="1">
        <f t="array" ref="AC6642">_xlfn.IFS(AA6642&lt;0,"NUL",AA6642&lt;=1,"TRES FAIBLE",AA6642&lt;=3,"FAIBLE",AA6642&lt;=6,"MODERE",AA6642&lt;=19,"FORT",AA6642&lt;=29,"TRES FORT",AA6642&gt;=30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0,"NUL",Z6643&lt;=1,"TRES FAIBLE",Z6643&lt;=3,"FAIBLE",Z6643&lt;=6,"MODERE",Z6643&lt;=19,"FORT",Z6643&lt;=29,"TRES FORT",Z6643&gt;=30,"MAJEUR")</f>
        <v>TRES FAIBLE</v>
      </c>
      <c r="AC6643" s="1" t="str" cm="1">
        <f t="array" ref="AC6643">_xlfn.IFS(AA6643&lt;0,"NUL",AA6643&lt;=1,"TRES FAIBLE",AA6643&lt;=3,"FAIBLE",AA6643&lt;=6,"MODERE",AA6643&lt;=19,"FORT",AA6643&lt;=29,"TRES FORT",AA6643&gt;=30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0,"NUL",Z6644&lt;=1,"TRES FAIBLE",Z6644&lt;=3,"FAIBLE",Z6644&lt;=6,"MODERE",Z6644&lt;=19,"FORT",Z6644&lt;=29,"TRES FORT",Z6644&gt;=30,"MAJEUR")</f>
        <v>TRES FAIBLE</v>
      </c>
      <c r="AC6644" s="1" t="str" cm="1">
        <f t="array" ref="AC6644">_xlfn.IFS(AA6644&lt;0,"NUL",AA6644&lt;=1,"TRES FAIBLE",AA6644&lt;=3,"FAIBLE",AA6644&lt;=6,"MODERE",AA6644&lt;=19,"FORT",AA6644&lt;=29,"TRES FORT",AA6644&gt;=30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0,"NUL",Z6645&lt;=1,"TRES FAIBLE",Z6645&lt;=3,"FAIBLE",Z6645&lt;=6,"MODERE",Z6645&lt;=19,"FORT",Z6645&lt;=29,"TRES FORT",Z6645&gt;=30,"MAJEUR")</f>
        <v>TRES FAIBLE</v>
      </c>
      <c r="AC6645" s="1" t="str" cm="1">
        <f t="array" ref="AC6645">_xlfn.IFS(AA6645&lt;0,"NUL",AA6645&lt;=1,"TRES FAIBLE",AA6645&lt;=3,"FAIBLE",AA6645&lt;=6,"MODERE",AA6645&lt;=19,"FORT",AA6645&lt;=29,"TRES FORT",AA6645&gt;=30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0,"NUL",Z6646&lt;=1,"TRES FAIBLE",Z6646&lt;=3,"FAIBLE",Z6646&lt;=6,"MODERE",Z6646&lt;=19,"FORT",Z6646&lt;=29,"TRES FORT",Z6646&gt;=30,"MAJEUR")</f>
        <v>TRES FAIBLE</v>
      </c>
      <c r="AC6646" s="1" t="str" cm="1">
        <f t="array" ref="AC6646">_xlfn.IFS(AA6646&lt;0,"NUL",AA6646&lt;=1,"TRES FAIBLE",AA6646&lt;=3,"FAIBLE",AA6646&lt;=6,"MODERE",AA6646&lt;=19,"FORT",AA6646&lt;=29,"TRES FORT",AA6646&gt;=30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0,"NUL",Z6647&lt;=1,"TRES FAIBLE",Z6647&lt;=3,"FAIBLE",Z6647&lt;=6,"MODERE",Z6647&lt;=19,"FORT",Z6647&lt;=29,"TRES FORT",Z6647&gt;=30,"MAJEUR")</f>
        <v>TRES FAIBLE</v>
      </c>
      <c r="AC6647" s="1" t="str" cm="1">
        <f t="array" ref="AC6647">_xlfn.IFS(AA6647&lt;0,"NUL",AA6647&lt;=1,"TRES FAIBLE",AA6647&lt;=3,"FAIBLE",AA6647&lt;=6,"MODERE",AA6647&lt;=19,"FORT",AA6647&lt;=29,"TRES FORT",AA6647&gt;=30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0,"NUL",Z6648&lt;=1,"TRES FAIBLE",Z6648&lt;=3,"FAIBLE",Z6648&lt;=6,"MODERE",Z6648&lt;=19,"FORT",Z6648&lt;=29,"TRES FORT",Z6648&gt;=30,"MAJEUR")</f>
        <v>TRES FAIBLE</v>
      </c>
      <c r="AC6648" s="1" t="str" cm="1">
        <f t="array" ref="AC6648">_xlfn.IFS(AA6648&lt;0,"NUL",AA6648&lt;=1,"TRES FAIBLE",AA6648&lt;=3,"FAIBLE",AA6648&lt;=6,"MODERE",AA6648&lt;=19,"FORT",AA6648&lt;=29,"TRES FORT",AA6648&gt;=30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0,"NUL",Z6649&lt;=1,"TRES FAIBLE",Z6649&lt;=3,"FAIBLE",Z6649&lt;=6,"MODERE",Z6649&lt;=19,"FORT",Z6649&lt;=29,"TRES FORT",Z6649&gt;=30,"MAJEUR")</f>
        <v>TRES FAIBLE</v>
      </c>
      <c r="AC6649" s="1" t="str" cm="1">
        <f t="array" ref="AC6649">_xlfn.IFS(AA6649&lt;0,"NUL",AA6649&lt;=1,"TRES FAIBLE",AA6649&lt;=3,"FAIBLE",AA6649&lt;=6,"MODERE",AA6649&lt;=19,"FORT",AA6649&lt;=29,"TRES FORT",AA6649&gt;=30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0,"NUL",Z6650&lt;=1,"TRES FAIBLE",Z6650&lt;=3,"FAIBLE",Z6650&lt;=6,"MODERE",Z6650&lt;=19,"FORT",Z6650&lt;=29,"TRES FORT",Z6650&gt;=30,"MAJEUR")</f>
        <v>TRES FAIBLE</v>
      </c>
      <c r="AC6650" s="1" t="str" cm="1">
        <f t="array" ref="AC6650">_xlfn.IFS(AA6650&lt;0,"NUL",AA6650&lt;=1,"TRES FAIBLE",AA6650&lt;=3,"FAIBLE",AA6650&lt;=6,"MODERE",AA6650&lt;=19,"FORT",AA6650&lt;=29,"TRES FORT",AA6650&gt;=30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0,"NUL",Z6651&lt;=1,"TRES FAIBLE",Z6651&lt;=3,"FAIBLE",Z6651&lt;=6,"MODERE",Z6651&lt;=19,"FORT",Z6651&lt;=29,"TRES FORT",Z6651&gt;=30,"MAJEUR")</f>
        <v>TRES FAIBLE</v>
      </c>
      <c r="AC6651" s="1" t="str" cm="1">
        <f t="array" ref="AC6651">_xlfn.IFS(AA6651&lt;0,"NUL",AA6651&lt;=1,"TRES FAIBLE",AA6651&lt;=3,"FAIBLE",AA6651&lt;=6,"MODERE",AA6651&lt;=19,"FORT",AA6651&lt;=29,"TRES FORT",AA6651&gt;=30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0,"NUL",Z6652&lt;=1,"TRES FAIBLE",Z6652&lt;=3,"FAIBLE",Z6652&lt;=6,"MODERE",Z6652&lt;=19,"FORT",Z6652&lt;=29,"TRES FORT",Z6652&gt;=30,"MAJEUR")</f>
        <v>TRES FAIBLE</v>
      </c>
      <c r="AC6652" s="1" t="str" cm="1">
        <f t="array" ref="AC6652">_xlfn.IFS(AA6652&lt;0,"NUL",AA6652&lt;=1,"TRES FAIBLE",AA6652&lt;=3,"FAIBLE",AA6652&lt;=6,"MODERE",AA6652&lt;=19,"FORT",AA6652&lt;=29,"TRES FORT",AA6652&gt;=30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0,"NUL",Z6653&lt;=1,"TRES FAIBLE",Z6653&lt;=3,"FAIBLE",Z6653&lt;=6,"MODERE",Z6653&lt;=19,"FORT",Z6653&lt;=29,"TRES FORT",Z6653&gt;=30,"MAJEUR")</f>
        <v>TRES FAIBLE</v>
      </c>
      <c r="AC6653" s="1" t="str" cm="1">
        <f t="array" ref="AC6653">_xlfn.IFS(AA6653&lt;0,"NUL",AA6653&lt;=1,"TRES FAIBLE",AA6653&lt;=3,"FAIBLE",AA6653&lt;=6,"MODERE",AA6653&lt;=19,"FORT",AA6653&lt;=29,"TRES FORT",AA6653&gt;=30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0,"NUL",Z6654&lt;=1,"TRES FAIBLE",Z6654&lt;=3,"FAIBLE",Z6654&lt;=6,"MODERE",Z6654&lt;=19,"FORT",Z6654&lt;=29,"TRES FORT",Z6654&gt;=30,"MAJEUR")</f>
        <v>TRES FAIBLE</v>
      </c>
      <c r="AC6654" s="1" t="str" cm="1">
        <f t="array" ref="AC6654">_xlfn.IFS(AA6654&lt;0,"NUL",AA6654&lt;=1,"TRES FAIBLE",AA6654&lt;=3,"FAIBLE",AA6654&lt;=6,"MODERE",AA6654&lt;=19,"FORT",AA6654&lt;=29,"TRES FORT",AA6654&gt;=30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0,"NUL",Z6655&lt;=1,"TRES FAIBLE",Z6655&lt;=3,"FAIBLE",Z6655&lt;=6,"MODERE",Z6655&lt;=19,"FORT",Z6655&lt;=29,"TRES FORT",Z6655&gt;=30,"MAJEUR")</f>
        <v>TRES FAIBLE</v>
      </c>
      <c r="AC6655" s="1" t="str" cm="1">
        <f t="array" ref="AC6655">_xlfn.IFS(AA6655&lt;0,"NUL",AA6655&lt;=1,"TRES FAIBLE",AA6655&lt;=3,"FAIBLE",AA6655&lt;=6,"MODERE",AA6655&lt;=19,"FORT",AA6655&lt;=29,"TRES FORT",AA6655&gt;=30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0,"NUL",Z6656&lt;=1,"TRES FAIBLE",Z6656&lt;=3,"FAIBLE",Z6656&lt;=6,"MODERE",Z6656&lt;=19,"FORT",Z6656&lt;=29,"TRES FORT",Z6656&gt;=30,"MAJEUR")</f>
        <v>TRES FAIBLE</v>
      </c>
      <c r="AC6656" s="1" t="str" cm="1">
        <f t="array" ref="AC6656">_xlfn.IFS(AA6656&lt;0,"NUL",AA6656&lt;=1,"TRES FAIBLE",AA6656&lt;=3,"FAIBLE",AA6656&lt;=6,"MODERE",AA6656&lt;=19,"FORT",AA6656&lt;=29,"TRES FORT",AA6656&gt;=30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0,"NUL",Z6657&lt;=1,"TRES FAIBLE",Z6657&lt;=3,"FAIBLE",Z6657&lt;=6,"MODERE",Z6657&lt;=19,"FORT",Z6657&lt;=29,"TRES FORT",Z6657&gt;=30,"MAJEUR")</f>
        <v>TRES FAIBLE</v>
      </c>
      <c r="AC6657" s="1" t="str" cm="1">
        <f t="array" ref="AC6657">_xlfn.IFS(AA6657&lt;0,"NUL",AA6657&lt;=1,"TRES FAIBLE",AA6657&lt;=3,"FAIBLE",AA6657&lt;=6,"MODERE",AA6657&lt;=19,"FORT",AA6657&lt;=29,"TRES FORT",AA6657&gt;=30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0,"NUL",Z6658&lt;=1,"TRES FAIBLE",Z6658&lt;=3,"FAIBLE",Z6658&lt;=6,"MODERE",Z6658&lt;=19,"FORT",Z6658&lt;=29,"TRES FORT",Z6658&gt;=30,"MAJEUR")</f>
        <v>TRES FAIBLE</v>
      </c>
      <c r="AC6658" s="1" t="str" cm="1">
        <f t="array" ref="AC6658">_xlfn.IFS(AA6658&lt;0,"NUL",AA6658&lt;=1,"TRES FAIBLE",AA6658&lt;=3,"FAIBLE",AA6658&lt;=6,"MODERE",AA6658&lt;=19,"FORT",AA6658&lt;=29,"TRES FORT",AA6658&gt;=30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T6659+U6659+V6659+X6659+Y6659</f>
        <v>0</v>
      </c>
      <c r="AA6659">
        <f t="shared" ref="AA6659:AA6722" si="313">T6659+U6659+W6659+X6659+Y6659</f>
        <v>0</v>
      </c>
      <c r="AB6659" s="1" t="str" cm="1">
        <f t="array" ref="AB6659">_xlfn.IFS(Z6659&lt;0,"NUL",Z6659&lt;=1,"TRES FAIBLE",Z6659&lt;=3,"FAIBLE",Z6659&lt;=6,"MODERE",Z6659&lt;=19,"FORT",Z6659&lt;=29,"TRES FORT",Z6659&gt;=30,"MAJEUR")</f>
        <v>TRES FAIBLE</v>
      </c>
      <c r="AC6659" s="1" t="str" cm="1">
        <f t="array" ref="AC6659">_xlfn.IFS(AA6659&lt;0,"NUL",AA6659&lt;=1,"TRES FAIBLE",AA6659&lt;=3,"FAIBLE",AA6659&lt;=6,"MODERE",AA6659&lt;=19,"FORT",AA6659&lt;=29,"TRES FORT",AA6659&gt;=30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0,"NUL",Z6660&lt;=1,"TRES FAIBLE",Z6660&lt;=3,"FAIBLE",Z6660&lt;=6,"MODERE",Z6660&lt;=19,"FORT",Z6660&lt;=29,"TRES FORT",Z6660&gt;=30,"MAJEUR")</f>
        <v>TRES FAIBLE</v>
      </c>
      <c r="AC6660" s="1" t="str" cm="1">
        <f t="array" ref="AC6660">_xlfn.IFS(AA6660&lt;0,"NUL",AA6660&lt;=1,"TRES FAIBLE",AA6660&lt;=3,"FAIBLE",AA6660&lt;=6,"MODERE",AA6660&lt;=19,"FORT",AA6660&lt;=29,"TRES FORT",AA6660&gt;=30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0,"NUL",Z6661&lt;=1,"TRES FAIBLE",Z6661&lt;=3,"FAIBLE",Z6661&lt;=6,"MODERE",Z6661&lt;=19,"FORT",Z6661&lt;=29,"TRES FORT",Z6661&gt;=30,"MAJEUR")</f>
        <v>TRES FAIBLE</v>
      </c>
      <c r="AC6661" s="1" t="str" cm="1">
        <f t="array" ref="AC6661">_xlfn.IFS(AA6661&lt;0,"NUL",AA6661&lt;=1,"TRES FAIBLE",AA6661&lt;=3,"FAIBLE",AA6661&lt;=6,"MODERE",AA6661&lt;=19,"FORT",AA6661&lt;=29,"TRES FORT",AA6661&gt;=30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0,"NUL",Z6662&lt;=1,"TRES FAIBLE",Z6662&lt;=3,"FAIBLE",Z6662&lt;=6,"MODERE",Z6662&lt;=19,"FORT",Z6662&lt;=29,"TRES FORT",Z6662&gt;=30,"MAJEUR")</f>
        <v>TRES FAIBLE</v>
      </c>
      <c r="AC6662" s="1" t="str" cm="1">
        <f t="array" ref="AC6662">_xlfn.IFS(AA6662&lt;0,"NUL",AA6662&lt;=1,"TRES FAIBLE",AA6662&lt;=3,"FAIBLE",AA6662&lt;=6,"MODERE",AA6662&lt;=19,"FORT",AA6662&lt;=29,"TRES FORT",AA6662&gt;=30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0,"NUL",Z6663&lt;=1,"TRES FAIBLE",Z6663&lt;=3,"FAIBLE",Z6663&lt;=6,"MODERE",Z6663&lt;=19,"FORT",Z6663&lt;=29,"TRES FORT",Z6663&gt;=30,"MAJEUR")</f>
        <v>TRES FAIBLE</v>
      </c>
      <c r="AC6663" s="1" t="str" cm="1">
        <f t="array" ref="AC6663">_xlfn.IFS(AA6663&lt;0,"NUL",AA6663&lt;=1,"TRES FAIBLE",AA6663&lt;=3,"FAIBLE",AA6663&lt;=6,"MODERE",AA6663&lt;=19,"FORT",AA6663&lt;=29,"TRES FORT",AA6663&gt;=30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0,"NUL",Z6664&lt;=1,"TRES FAIBLE",Z6664&lt;=3,"FAIBLE",Z6664&lt;=6,"MODERE",Z6664&lt;=19,"FORT",Z6664&lt;=29,"TRES FORT",Z6664&gt;=30,"MAJEUR")</f>
        <v>TRES FAIBLE</v>
      </c>
      <c r="AC6664" s="1" t="str" cm="1">
        <f t="array" ref="AC6664">_xlfn.IFS(AA6664&lt;0,"NUL",AA6664&lt;=1,"TRES FAIBLE",AA6664&lt;=3,"FAIBLE",AA6664&lt;=6,"MODERE",AA6664&lt;=19,"FORT",AA6664&lt;=29,"TRES FORT",AA6664&gt;=30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0,"NUL",Z6665&lt;=1,"TRES FAIBLE",Z6665&lt;=3,"FAIBLE",Z6665&lt;=6,"MODERE",Z6665&lt;=19,"FORT",Z6665&lt;=29,"TRES FORT",Z6665&gt;=30,"MAJEUR")</f>
        <v>TRES FAIBLE</v>
      </c>
      <c r="AC6665" s="1" t="str" cm="1">
        <f t="array" ref="AC6665">_xlfn.IFS(AA6665&lt;0,"NUL",AA6665&lt;=1,"TRES FAIBLE",AA6665&lt;=3,"FAIBLE",AA6665&lt;=6,"MODERE",AA6665&lt;=19,"FORT",AA6665&lt;=29,"TRES FORT",AA6665&gt;=30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0,"NUL",Z6666&lt;=1,"TRES FAIBLE",Z6666&lt;=3,"FAIBLE",Z6666&lt;=6,"MODERE",Z6666&lt;=19,"FORT",Z6666&lt;=29,"TRES FORT",Z6666&gt;=30,"MAJEUR")</f>
        <v>TRES FAIBLE</v>
      </c>
      <c r="AC6666" s="1" t="str" cm="1">
        <f t="array" ref="AC6666">_xlfn.IFS(AA6666&lt;0,"NUL",AA6666&lt;=1,"TRES FAIBLE",AA6666&lt;=3,"FAIBLE",AA6666&lt;=6,"MODERE",AA6666&lt;=19,"FORT",AA6666&lt;=29,"TRES FORT",AA6666&gt;=30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0,"NUL",Z6667&lt;=1,"TRES FAIBLE",Z6667&lt;=3,"FAIBLE",Z6667&lt;=6,"MODERE",Z6667&lt;=19,"FORT",Z6667&lt;=29,"TRES FORT",Z6667&gt;=30,"MAJEUR")</f>
        <v>TRES FAIBLE</v>
      </c>
      <c r="AC6667" s="1" t="str" cm="1">
        <f t="array" ref="AC6667">_xlfn.IFS(AA6667&lt;0,"NUL",AA6667&lt;=1,"TRES FAIBLE",AA6667&lt;=3,"FAIBLE",AA6667&lt;=6,"MODERE",AA6667&lt;=19,"FORT",AA6667&lt;=29,"TRES FORT",AA6667&gt;=30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0,"NUL",Z6668&lt;=1,"TRES FAIBLE",Z6668&lt;=3,"FAIBLE",Z6668&lt;=6,"MODERE",Z6668&lt;=19,"FORT",Z6668&lt;=29,"TRES FORT",Z6668&gt;=30,"MAJEUR")</f>
        <v>TRES FAIBLE</v>
      </c>
      <c r="AC6668" s="1" t="str" cm="1">
        <f t="array" ref="AC6668">_xlfn.IFS(AA6668&lt;0,"NUL",AA6668&lt;=1,"TRES FAIBLE",AA6668&lt;=3,"FAIBLE",AA6668&lt;=6,"MODERE",AA6668&lt;=19,"FORT",AA6668&lt;=29,"TRES FORT",AA6668&gt;=30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0,"NUL",Z6669&lt;=1,"TRES FAIBLE",Z6669&lt;=3,"FAIBLE",Z6669&lt;=6,"MODERE",Z6669&lt;=19,"FORT",Z6669&lt;=29,"TRES FORT",Z6669&gt;=30,"MAJEUR")</f>
        <v>TRES FAIBLE</v>
      </c>
      <c r="AC6669" s="1" t="str" cm="1">
        <f t="array" ref="AC6669">_xlfn.IFS(AA6669&lt;0,"NUL",AA6669&lt;=1,"TRES FAIBLE",AA6669&lt;=3,"FAIBLE",AA6669&lt;=6,"MODERE",AA6669&lt;=19,"FORT",AA6669&lt;=29,"TRES FORT",AA6669&gt;=30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0,"NUL",Z6670&lt;=1,"TRES FAIBLE",Z6670&lt;=3,"FAIBLE",Z6670&lt;=6,"MODERE",Z6670&lt;=19,"FORT",Z6670&lt;=29,"TRES FORT",Z6670&gt;=30,"MAJEUR")</f>
        <v>TRES FAIBLE</v>
      </c>
      <c r="AC6670" s="1" t="str" cm="1">
        <f t="array" ref="AC6670">_xlfn.IFS(AA6670&lt;0,"NUL",AA6670&lt;=1,"TRES FAIBLE",AA6670&lt;=3,"FAIBLE",AA6670&lt;=6,"MODERE",AA6670&lt;=19,"FORT",AA6670&lt;=29,"TRES FORT",AA6670&gt;=30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0,"NUL",Z6671&lt;=1,"TRES FAIBLE",Z6671&lt;=3,"FAIBLE",Z6671&lt;=6,"MODERE",Z6671&lt;=19,"FORT",Z6671&lt;=29,"TRES FORT",Z6671&gt;=30,"MAJEUR")</f>
        <v>TRES FAIBLE</v>
      </c>
      <c r="AC6671" s="1" t="str" cm="1">
        <f t="array" ref="AC6671">_xlfn.IFS(AA6671&lt;0,"NUL",AA6671&lt;=1,"TRES FAIBLE",AA6671&lt;=3,"FAIBLE",AA6671&lt;=6,"MODERE",AA6671&lt;=19,"FORT",AA6671&lt;=29,"TRES FORT",AA6671&gt;=30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0,"NUL",Z6672&lt;=1,"TRES FAIBLE",Z6672&lt;=3,"FAIBLE",Z6672&lt;=6,"MODERE",Z6672&lt;=19,"FORT",Z6672&lt;=29,"TRES FORT",Z6672&gt;=30,"MAJEUR")</f>
        <v>TRES FAIBLE</v>
      </c>
      <c r="AC6672" s="1" t="str" cm="1">
        <f t="array" ref="AC6672">_xlfn.IFS(AA6672&lt;0,"NUL",AA6672&lt;=1,"TRES FAIBLE",AA6672&lt;=3,"FAIBLE",AA6672&lt;=6,"MODERE",AA6672&lt;=19,"FORT",AA6672&lt;=29,"TRES FORT",AA6672&gt;=30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0,"NUL",Z6673&lt;=1,"TRES FAIBLE",Z6673&lt;=3,"FAIBLE",Z6673&lt;=6,"MODERE",Z6673&lt;=19,"FORT",Z6673&lt;=29,"TRES FORT",Z6673&gt;=30,"MAJEUR")</f>
        <v>TRES FAIBLE</v>
      </c>
      <c r="AC6673" s="1" t="str" cm="1">
        <f t="array" ref="AC6673">_xlfn.IFS(AA6673&lt;0,"NUL",AA6673&lt;=1,"TRES FAIBLE",AA6673&lt;=3,"FAIBLE",AA6673&lt;=6,"MODERE",AA6673&lt;=19,"FORT",AA6673&lt;=29,"TRES FORT",AA6673&gt;=30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</v>
      </c>
      <c r="AA6674">
        <f t="shared" si="313"/>
        <v>1</v>
      </c>
      <c r="AB6674" s="1" t="str" cm="1">
        <f t="array" ref="AB6674">_xlfn.IFS(Z6674&lt;0,"NUL",Z6674&lt;=1,"TRES FAIBLE",Z6674&lt;=3,"FAIBLE",Z6674&lt;=6,"MODERE",Z6674&lt;=19,"FORT",Z6674&lt;=29,"TRES FORT",Z6674&gt;=30,"MAJEUR")</f>
        <v>TRES FAIBLE</v>
      </c>
      <c r="AC6674" s="1" t="str" cm="1">
        <f t="array" ref="AC6674">_xlfn.IFS(AA6674&lt;0,"NUL",AA6674&lt;=1,"TRES FAIBLE",AA6674&lt;=3,"FAIBLE",AA6674&lt;=6,"MODERE",AA6674&lt;=19,"FORT",AA6674&lt;=29,"TRES FORT",AA6674&gt;=30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0,"NUL",Z6675&lt;=1,"TRES FAIBLE",Z6675&lt;=3,"FAIBLE",Z6675&lt;=6,"MODERE",Z6675&lt;=19,"FORT",Z6675&lt;=29,"TRES FORT",Z6675&gt;=30,"MAJEUR")</f>
        <v>TRES FAIBLE</v>
      </c>
      <c r="AC6675" s="1" t="str" cm="1">
        <f t="array" ref="AC6675">_xlfn.IFS(AA6675&lt;0,"NUL",AA6675&lt;=1,"TRES FAIBLE",AA6675&lt;=3,"FAIBLE",AA6675&lt;=6,"MODERE",AA6675&lt;=19,"FORT",AA6675&lt;=29,"TRES FORT",AA6675&gt;=30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6</v>
      </c>
      <c r="AA6676">
        <f t="shared" si="313"/>
        <v>3</v>
      </c>
      <c r="AB6676" s="1" t="str" cm="1">
        <f t="array" ref="AB6676">_xlfn.IFS(Z6676&lt;0,"NUL",Z6676&lt;=1,"TRES FAIBLE",Z6676&lt;=3,"FAIBLE",Z6676&lt;=6,"MODERE",Z6676&lt;=19,"FORT",Z6676&lt;=29,"TRES FORT",Z6676&gt;=30,"MAJEUR")</f>
        <v>MODERE</v>
      </c>
      <c r="AC6676" s="1" t="str" cm="1">
        <f t="array" ref="AC6676">_xlfn.IFS(AA6676&lt;0,"NUL",AA6676&lt;=1,"TRES FAIBLE",AA6676&lt;=3,"FAIBLE",AA6676&lt;=6,"MODERE",AA6676&lt;=19,"FORT",AA6676&lt;=29,"TRES FORT",AA6676&gt;=30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6</v>
      </c>
      <c r="AA6677">
        <f t="shared" si="313"/>
        <v>3</v>
      </c>
      <c r="AB6677" s="1" t="str" cm="1">
        <f t="array" ref="AB6677">_xlfn.IFS(Z6677&lt;0,"NUL",Z6677&lt;=1,"TRES FAIBLE",Z6677&lt;=3,"FAIBLE",Z6677&lt;=6,"MODERE",Z6677&lt;=19,"FORT",Z6677&lt;=29,"TRES FORT",Z6677&gt;=30,"MAJEUR")</f>
        <v>MODERE</v>
      </c>
      <c r="AC6677" s="1" t="str" cm="1">
        <f t="array" ref="AC6677">_xlfn.IFS(AA6677&lt;0,"NUL",AA6677&lt;=1,"TRES FAIBLE",AA6677&lt;=3,"FAIBLE",AA6677&lt;=6,"MODERE",AA6677&lt;=19,"FORT",AA6677&lt;=29,"TRES FORT",AA6677&gt;=30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12</v>
      </c>
      <c r="AA6678">
        <f t="shared" si="313"/>
        <v>6</v>
      </c>
      <c r="AB6678" s="1" t="str" cm="1">
        <f t="array" ref="AB6678">_xlfn.IFS(Z6678&lt;0,"NUL",Z6678&lt;=1,"TRES FAIBLE",Z6678&lt;=3,"FAIBLE",Z6678&lt;=6,"MODERE",Z6678&lt;=19,"FORT",Z6678&lt;=29,"TRES FORT",Z6678&gt;=30,"MAJEUR")</f>
        <v>FORT</v>
      </c>
      <c r="AC6678" s="1" t="str" cm="1">
        <f t="array" ref="AC6678">_xlfn.IFS(AA6678&lt;0,"NUL",AA6678&lt;=1,"TRES FAIBLE",AA6678&lt;=3,"FAIBLE",AA6678&lt;=6,"MODERE",AA6678&lt;=19,"FORT",AA6678&lt;=29,"TRES FORT",AA6678&gt;=30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6</v>
      </c>
      <c r="AA6679">
        <f t="shared" si="313"/>
        <v>3</v>
      </c>
      <c r="AB6679" s="1" t="str" cm="1">
        <f t="array" ref="AB6679">_xlfn.IFS(Z6679&lt;0,"NUL",Z6679&lt;=1,"TRES FAIBLE",Z6679&lt;=3,"FAIBLE",Z6679&lt;=6,"MODERE",Z6679&lt;=19,"FORT",Z6679&lt;=29,"TRES FORT",Z6679&gt;=30,"MAJEUR")</f>
        <v>MODERE</v>
      </c>
      <c r="AC6679" s="1" t="str" cm="1">
        <f t="array" ref="AC6679">_xlfn.IFS(AA6679&lt;0,"NUL",AA6679&lt;=1,"TRES FAIBLE",AA6679&lt;=3,"FAIBLE",AA6679&lt;=6,"MODERE",AA6679&lt;=19,"FORT",AA6679&lt;=29,"TRES FORT",AA6679&gt;=30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0,"NUL",Z6680&lt;=1,"TRES FAIBLE",Z6680&lt;=3,"FAIBLE",Z6680&lt;=6,"MODERE",Z6680&lt;=19,"FORT",Z6680&lt;=29,"TRES FORT",Z6680&gt;=30,"MAJEUR")</f>
        <v>TRES FAIBLE</v>
      </c>
      <c r="AC6680" s="1" t="str" cm="1">
        <f t="array" ref="AC6680">_xlfn.IFS(AA6680&lt;0,"NUL",AA6680&lt;=1,"TRES FAIBLE",AA6680&lt;=3,"FAIBLE",AA6680&lt;=6,"MODERE",AA6680&lt;=19,"FORT",AA6680&lt;=29,"TRES FORT",AA6680&gt;=30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0,"NUL",Z6681&lt;=1,"TRES FAIBLE",Z6681&lt;=3,"FAIBLE",Z6681&lt;=6,"MODERE",Z6681&lt;=19,"FORT",Z6681&lt;=29,"TRES FORT",Z6681&gt;=30,"MAJEUR")</f>
        <v>TRES FAIBLE</v>
      </c>
      <c r="AC6681" s="1" t="str" cm="1">
        <f t="array" ref="AC6681">_xlfn.IFS(AA6681&lt;0,"NUL",AA6681&lt;=1,"TRES FAIBLE",AA6681&lt;=3,"FAIBLE",AA6681&lt;=6,"MODERE",AA6681&lt;=19,"FORT",AA6681&lt;=29,"TRES FORT",AA6681&gt;=30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0,"NUL",Z6682&lt;=1,"TRES FAIBLE",Z6682&lt;=3,"FAIBLE",Z6682&lt;=6,"MODERE",Z6682&lt;=19,"FORT",Z6682&lt;=29,"TRES FORT",Z6682&gt;=30,"MAJEUR")</f>
        <v>TRES FAIBLE</v>
      </c>
      <c r="AC6682" s="1" t="str" cm="1">
        <f t="array" ref="AC6682">_xlfn.IFS(AA6682&lt;0,"NUL",AA6682&lt;=1,"TRES FAIBLE",AA6682&lt;=3,"FAIBLE",AA6682&lt;=6,"MODERE",AA6682&lt;=19,"FORT",AA6682&lt;=29,"TRES FORT",AA6682&gt;=30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0,"NUL",Z6683&lt;=1,"TRES FAIBLE",Z6683&lt;=3,"FAIBLE",Z6683&lt;=6,"MODERE",Z6683&lt;=19,"FORT",Z6683&lt;=29,"TRES FORT",Z6683&gt;=30,"MAJEUR")</f>
        <v>TRES FAIBLE</v>
      </c>
      <c r="AC6683" s="1" t="str" cm="1">
        <f t="array" ref="AC6683">_xlfn.IFS(AA6683&lt;0,"NUL",AA6683&lt;=1,"TRES FAIBLE",AA6683&lt;=3,"FAIBLE",AA6683&lt;=6,"MODERE",AA6683&lt;=19,"FORT",AA6683&lt;=29,"TRES FORT",AA6683&gt;=30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0,"NUL",Z6684&lt;=1,"TRES FAIBLE",Z6684&lt;=3,"FAIBLE",Z6684&lt;=6,"MODERE",Z6684&lt;=19,"FORT",Z6684&lt;=29,"TRES FORT",Z6684&gt;=30,"MAJEUR")</f>
        <v>TRES FAIBLE</v>
      </c>
      <c r="AC6684" s="1" t="str" cm="1">
        <f t="array" ref="AC6684">_xlfn.IFS(AA6684&lt;0,"NUL",AA6684&lt;=1,"TRES FAIBLE",AA6684&lt;=3,"FAIBLE",AA6684&lt;=6,"MODERE",AA6684&lt;=19,"FORT",AA6684&lt;=29,"TRES FORT",AA6684&gt;=30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0,"NUL",Z6685&lt;=1,"TRES FAIBLE",Z6685&lt;=3,"FAIBLE",Z6685&lt;=6,"MODERE",Z6685&lt;=19,"FORT",Z6685&lt;=29,"TRES FORT",Z6685&gt;=30,"MAJEUR")</f>
        <v>TRES FAIBLE</v>
      </c>
      <c r="AC6685" s="1" t="str" cm="1">
        <f t="array" ref="AC6685">_xlfn.IFS(AA6685&lt;0,"NUL",AA6685&lt;=1,"TRES FAIBLE",AA6685&lt;=3,"FAIBLE",AA6685&lt;=6,"MODERE",AA6685&lt;=19,"FORT",AA6685&lt;=29,"TRES FORT",AA6685&gt;=30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2</v>
      </c>
      <c r="AA6686">
        <f t="shared" si="313"/>
        <v>1</v>
      </c>
      <c r="AB6686" s="1" t="str" cm="1">
        <f t="array" ref="AB6686">_xlfn.IFS(Z6686&lt;0,"NUL",Z6686&lt;=1,"TRES FAIBLE",Z6686&lt;=3,"FAIBLE",Z6686&lt;=6,"MODERE",Z6686&lt;=19,"FORT",Z6686&lt;=29,"TRES FORT",Z6686&gt;=30,"MAJEUR")</f>
        <v>FAIBLE</v>
      </c>
      <c r="AC6686" s="1" t="str" cm="1">
        <f t="array" ref="AC6686">_xlfn.IFS(AA6686&lt;0,"NUL",AA6686&lt;=1,"TRES FAIBLE",AA6686&lt;=3,"FAIBLE",AA6686&lt;=6,"MODERE",AA6686&lt;=19,"FORT",AA6686&lt;=29,"TRES FORT",AA6686&gt;=30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0,"NUL",Z6687&lt;=1,"TRES FAIBLE",Z6687&lt;=3,"FAIBLE",Z6687&lt;=6,"MODERE",Z6687&lt;=19,"FORT",Z6687&lt;=29,"TRES FORT",Z6687&gt;=30,"MAJEUR")</f>
        <v>TRES FAIBLE</v>
      </c>
      <c r="AC6687" s="1" t="str" cm="1">
        <f t="array" ref="AC6687">_xlfn.IFS(AA6687&lt;0,"NUL",AA6687&lt;=1,"TRES FAIBLE",AA6687&lt;=3,"FAIBLE",AA6687&lt;=6,"MODERE",AA6687&lt;=19,"FORT",AA6687&lt;=29,"TRES FORT",AA6687&gt;=30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0,"NUL",Z6688&lt;=1,"TRES FAIBLE",Z6688&lt;=3,"FAIBLE",Z6688&lt;=6,"MODERE",Z6688&lt;=19,"FORT",Z6688&lt;=29,"TRES FORT",Z6688&gt;=30,"MAJEUR")</f>
        <v>TRES FAIBLE</v>
      </c>
      <c r="AC6688" s="1" t="str" cm="1">
        <f t="array" ref="AC6688">_xlfn.IFS(AA6688&lt;0,"NUL",AA6688&lt;=1,"TRES FAIBLE",AA6688&lt;=3,"FAIBLE",AA6688&lt;=6,"MODERE",AA6688&lt;=19,"FORT",AA6688&lt;=29,"TRES FORT",AA6688&gt;=30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0,"NUL",Z6689&lt;=1,"TRES FAIBLE",Z6689&lt;=3,"FAIBLE",Z6689&lt;=6,"MODERE",Z6689&lt;=19,"FORT",Z6689&lt;=29,"TRES FORT",Z6689&gt;=30,"MAJEUR")</f>
        <v>TRES FAIBLE</v>
      </c>
      <c r="AC6689" s="1" t="str" cm="1">
        <f t="array" ref="AC6689">_xlfn.IFS(AA6689&lt;0,"NUL",AA6689&lt;=1,"TRES FAIBLE",AA6689&lt;=3,"FAIBLE",AA6689&lt;=6,"MODERE",AA6689&lt;=19,"FORT",AA6689&lt;=29,"TRES FORT",AA6689&gt;=30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0,"NUL",Z6690&lt;=1,"TRES FAIBLE",Z6690&lt;=3,"FAIBLE",Z6690&lt;=6,"MODERE",Z6690&lt;=19,"FORT",Z6690&lt;=29,"TRES FORT",Z6690&gt;=30,"MAJEUR")</f>
        <v>TRES FAIBLE</v>
      </c>
      <c r="AC6690" s="1" t="str" cm="1">
        <f t="array" ref="AC6690">_xlfn.IFS(AA6690&lt;0,"NUL",AA6690&lt;=1,"TRES FAIBLE",AA6690&lt;=3,"FAIBLE",AA6690&lt;=6,"MODERE",AA6690&lt;=19,"FORT",AA6690&lt;=29,"TRES FORT",AA6690&gt;=30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0</v>
      </c>
      <c r="AA6691">
        <f t="shared" si="313"/>
        <v>8</v>
      </c>
      <c r="AB6691" s="1" t="str" cm="1">
        <f t="array" ref="AB6691">_xlfn.IFS(Z6691&lt;0,"NUL",Z6691&lt;=1,"TRES FAIBLE",Z6691&lt;=3,"FAIBLE",Z6691&lt;=6,"MODERE",Z6691&lt;=19,"FORT",Z6691&lt;=29,"TRES FORT",Z6691&gt;=30,"MAJEUR")</f>
        <v>TRES FAIBLE</v>
      </c>
      <c r="AC6691" s="1" t="str" cm="1">
        <f t="array" ref="AC6691">_xlfn.IFS(AA6691&lt;0,"NUL",AA6691&lt;=1,"TRES FAIBLE",AA6691&lt;=3,"FAIBLE",AA6691&lt;=6,"MODERE",AA6691&lt;=19,"FORT",AA6691&lt;=29,"TRES FORT",AA6691&gt;=30,"MAJEUR")</f>
        <v>FORT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0</v>
      </c>
      <c r="AA6692">
        <f t="shared" si="313"/>
        <v>1</v>
      </c>
      <c r="AB6692" s="1" t="str" cm="1">
        <f t="array" ref="AB6692">_xlfn.IFS(Z6692&lt;0,"NUL",Z6692&lt;=1,"TRES FAIBLE",Z6692&lt;=3,"FAIBLE",Z6692&lt;=6,"MODERE",Z6692&lt;=19,"FORT",Z6692&lt;=29,"TRES FORT",Z6692&gt;=30,"MAJEUR")</f>
        <v>TRES FAIBLE</v>
      </c>
      <c r="AC6692" s="1" t="str" cm="1">
        <f t="array" ref="AC6692">_xlfn.IFS(AA6692&lt;0,"NUL",AA6692&lt;=1,"TRES FAIBLE",AA6692&lt;=3,"FAIBLE",AA6692&lt;=6,"MODERE",AA6692&lt;=19,"FORT",AA6692&lt;=29,"TRES FORT",AA6692&gt;=30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0,"NUL",Z6693&lt;=1,"TRES FAIBLE",Z6693&lt;=3,"FAIBLE",Z6693&lt;=6,"MODERE",Z6693&lt;=19,"FORT",Z6693&lt;=29,"TRES FORT",Z6693&gt;=30,"MAJEUR")</f>
        <v>TRES FAIBLE</v>
      </c>
      <c r="AC6693" s="1" t="str" cm="1">
        <f t="array" ref="AC6693">_xlfn.IFS(AA6693&lt;0,"NUL",AA6693&lt;=1,"TRES FAIBLE",AA6693&lt;=3,"FAIBLE",AA6693&lt;=6,"MODERE",AA6693&lt;=19,"FORT",AA6693&lt;=29,"TRES FORT",AA6693&gt;=30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2</v>
      </c>
      <c r="AA6694">
        <f t="shared" si="313"/>
        <v>1</v>
      </c>
      <c r="AB6694" s="1" t="str" cm="1">
        <f t="array" ref="AB6694">_xlfn.IFS(Z6694&lt;0,"NUL",Z6694&lt;=1,"TRES FAIBLE",Z6694&lt;=3,"FAIBLE",Z6694&lt;=6,"MODERE",Z6694&lt;=19,"FORT",Z6694&lt;=29,"TRES FORT",Z6694&gt;=30,"MAJEUR")</f>
        <v>FAIBLE</v>
      </c>
      <c r="AC6694" s="1" t="str" cm="1">
        <f t="array" ref="AC6694">_xlfn.IFS(AA6694&lt;0,"NUL",AA6694&lt;=1,"TRES FAIBLE",AA6694&lt;=3,"FAIBLE",AA6694&lt;=6,"MODERE",AA6694&lt;=19,"FORT",AA6694&lt;=29,"TRES FORT",AA6694&gt;=30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0,"NUL",Z6695&lt;=1,"TRES FAIBLE",Z6695&lt;=3,"FAIBLE",Z6695&lt;=6,"MODERE",Z6695&lt;=19,"FORT",Z6695&lt;=29,"TRES FORT",Z6695&gt;=30,"MAJEUR")</f>
        <v>TRES FAIBLE</v>
      </c>
      <c r="AC6695" s="1" t="str" cm="1">
        <f t="array" ref="AC6695">_xlfn.IFS(AA6695&lt;0,"NUL",AA6695&lt;=1,"TRES FAIBLE",AA6695&lt;=3,"FAIBLE",AA6695&lt;=6,"MODERE",AA6695&lt;=19,"FORT",AA6695&lt;=29,"TRES FORT",AA6695&gt;=30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0,"NUL",Z6696&lt;=1,"TRES FAIBLE",Z6696&lt;=3,"FAIBLE",Z6696&lt;=6,"MODERE",Z6696&lt;=19,"FORT",Z6696&lt;=29,"TRES FORT",Z6696&gt;=30,"MAJEUR")</f>
        <v>TRES FAIBLE</v>
      </c>
      <c r="AC6696" s="1" t="str" cm="1">
        <f t="array" ref="AC6696">_xlfn.IFS(AA6696&lt;0,"NUL",AA6696&lt;=1,"TRES FAIBLE",AA6696&lt;=3,"FAIBLE",AA6696&lt;=6,"MODERE",AA6696&lt;=19,"FORT",AA6696&lt;=29,"TRES FORT",AA6696&gt;=30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0,"NUL",Z6697&lt;=1,"TRES FAIBLE",Z6697&lt;=3,"FAIBLE",Z6697&lt;=6,"MODERE",Z6697&lt;=19,"FORT",Z6697&lt;=29,"TRES FORT",Z6697&gt;=30,"MAJEUR")</f>
        <v>TRES FAIBLE</v>
      </c>
      <c r="AC6697" s="1" t="str" cm="1">
        <f t="array" ref="AC6697">_xlfn.IFS(AA6697&lt;0,"NUL",AA6697&lt;=1,"TRES FAIBLE",AA6697&lt;=3,"FAIBLE",AA6697&lt;=6,"MODERE",AA6697&lt;=19,"FORT",AA6697&lt;=29,"TRES FORT",AA6697&gt;=30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0,"NUL",Z6698&lt;=1,"TRES FAIBLE",Z6698&lt;=3,"FAIBLE",Z6698&lt;=6,"MODERE",Z6698&lt;=19,"FORT",Z6698&lt;=29,"TRES FORT",Z6698&gt;=30,"MAJEUR")</f>
        <v>TRES FAIBLE</v>
      </c>
      <c r="AC6698" s="1" t="str" cm="1">
        <f t="array" ref="AC6698">_xlfn.IFS(AA6698&lt;0,"NUL",AA6698&lt;=1,"TRES FAIBLE",AA6698&lt;=3,"FAIBLE",AA6698&lt;=6,"MODERE",AA6698&lt;=19,"FORT",AA6698&lt;=29,"TRES FORT",AA6698&gt;=30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0,"NUL",Z6699&lt;=1,"TRES FAIBLE",Z6699&lt;=3,"FAIBLE",Z6699&lt;=6,"MODERE",Z6699&lt;=19,"FORT",Z6699&lt;=29,"TRES FORT",Z6699&gt;=30,"MAJEUR")</f>
        <v>TRES FAIBLE</v>
      </c>
      <c r="AC6699" s="1" t="str" cm="1">
        <f t="array" ref="AC6699">_xlfn.IFS(AA6699&lt;0,"NUL",AA6699&lt;=1,"TRES FAIBLE",AA6699&lt;=3,"FAIBLE",AA6699&lt;=6,"MODERE",AA6699&lt;=19,"FORT",AA6699&lt;=29,"TRES FORT",AA6699&gt;=30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0,"NUL",Z6700&lt;=1,"TRES FAIBLE",Z6700&lt;=3,"FAIBLE",Z6700&lt;=6,"MODERE",Z6700&lt;=19,"FORT",Z6700&lt;=29,"TRES FORT",Z6700&gt;=30,"MAJEUR")</f>
        <v>TRES FAIBLE</v>
      </c>
      <c r="AC6700" s="1" t="str" cm="1">
        <f t="array" ref="AC6700">_xlfn.IFS(AA6700&lt;0,"NUL",AA6700&lt;=1,"TRES FAIBLE",AA6700&lt;=3,"FAIBLE",AA6700&lt;=6,"MODERE",AA6700&lt;=19,"FORT",AA6700&lt;=29,"TRES FORT",AA6700&gt;=30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12</v>
      </c>
      <c r="AA6701">
        <f t="shared" si="313"/>
        <v>6</v>
      </c>
      <c r="AB6701" s="1" t="str" cm="1">
        <f t="array" ref="AB6701">_xlfn.IFS(Z6701&lt;0,"NUL",Z6701&lt;=1,"TRES FAIBLE",Z6701&lt;=3,"FAIBLE",Z6701&lt;=6,"MODERE",Z6701&lt;=19,"FORT",Z6701&lt;=29,"TRES FORT",Z6701&gt;=30,"MAJEUR")</f>
        <v>FORT</v>
      </c>
      <c r="AC6701" s="1" t="str" cm="1">
        <f t="array" ref="AC6701">_xlfn.IFS(AA6701&lt;0,"NUL",AA6701&lt;=1,"TRES FAIBLE",AA6701&lt;=3,"FAIBLE",AA6701&lt;=6,"MODERE",AA6701&lt;=19,"FORT",AA6701&lt;=29,"TRES FORT",AA6701&gt;=30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0,"NUL",Z6702&lt;=1,"TRES FAIBLE",Z6702&lt;=3,"FAIBLE",Z6702&lt;=6,"MODERE",Z6702&lt;=19,"FORT",Z6702&lt;=29,"TRES FORT",Z6702&gt;=30,"MAJEUR")</f>
        <v>TRES FAIBLE</v>
      </c>
      <c r="AC6702" s="1" t="str" cm="1">
        <f t="array" ref="AC6702">_xlfn.IFS(AA6702&lt;0,"NUL",AA6702&lt;=1,"TRES FAIBLE",AA6702&lt;=3,"FAIBLE",AA6702&lt;=6,"MODERE",AA6702&lt;=19,"FORT",AA6702&lt;=29,"TRES FORT",AA6702&gt;=30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0,"NUL",Z6703&lt;=1,"TRES FAIBLE",Z6703&lt;=3,"FAIBLE",Z6703&lt;=6,"MODERE",Z6703&lt;=19,"FORT",Z6703&lt;=29,"TRES FORT",Z6703&gt;=30,"MAJEUR")</f>
        <v>TRES FAIBLE</v>
      </c>
      <c r="AC6703" s="1" t="str" cm="1">
        <f t="array" ref="AC6703">_xlfn.IFS(AA6703&lt;0,"NUL",AA6703&lt;=1,"TRES FAIBLE",AA6703&lt;=3,"FAIBLE",AA6703&lt;=6,"MODERE",AA6703&lt;=19,"FORT",AA6703&lt;=29,"TRES FORT",AA6703&gt;=30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0,"NUL",Z6704&lt;=1,"TRES FAIBLE",Z6704&lt;=3,"FAIBLE",Z6704&lt;=6,"MODERE",Z6704&lt;=19,"FORT",Z6704&lt;=29,"TRES FORT",Z6704&gt;=30,"MAJEUR")</f>
        <v>TRES FAIBLE</v>
      </c>
      <c r="AC6704" s="1" t="str" cm="1">
        <f t="array" ref="AC6704">_xlfn.IFS(AA6704&lt;0,"NUL",AA6704&lt;=1,"TRES FAIBLE",AA6704&lt;=3,"FAIBLE",AA6704&lt;=6,"MODERE",AA6704&lt;=19,"FORT",AA6704&lt;=29,"TRES FORT",AA6704&gt;=30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0,"NUL",Z6705&lt;=1,"TRES FAIBLE",Z6705&lt;=3,"FAIBLE",Z6705&lt;=6,"MODERE",Z6705&lt;=19,"FORT",Z6705&lt;=29,"TRES FORT",Z6705&gt;=30,"MAJEUR")</f>
        <v>TRES FAIBLE</v>
      </c>
      <c r="AC6705" s="1" t="str" cm="1">
        <f t="array" ref="AC6705">_xlfn.IFS(AA6705&lt;0,"NUL",AA6705&lt;=1,"TRES FAIBLE",AA6705&lt;=3,"FAIBLE",AA6705&lt;=6,"MODERE",AA6705&lt;=19,"FORT",AA6705&lt;=29,"TRES FORT",AA6705&gt;=30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0,"NUL",Z6706&lt;=1,"TRES FAIBLE",Z6706&lt;=3,"FAIBLE",Z6706&lt;=6,"MODERE",Z6706&lt;=19,"FORT",Z6706&lt;=29,"TRES FORT",Z6706&gt;=30,"MAJEUR")</f>
        <v>TRES FAIBLE</v>
      </c>
      <c r="AC6706" s="1" t="str" cm="1">
        <f t="array" ref="AC6706">_xlfn.IFS(AA6706&lt;0,"NUL",AA6706&lt;=1,"TRES FAIBLE",AA6706&lt;=3,"FAIBLE",AA6706&lt;=6,"MODERE",AA6706&lt;=19,"FORT",AA6706&lt;=29,"TRES FORT",AA6706&gt;=30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0,"NUL",Z6707&lt;=1,"TRES FAIBLE",Z6707&lt;=3,"FAIBLE",Z6707&lt;=6,"MODERE",Z6707&lt;=19,"FORT",Z6707&lt;=29,"TRES FORT",Z6707&gt;=30,"MAJEUR")</f>
        <v>TRES FAIBLE</v>
      </c>
      <c r="AC6707" s="1" t="str" cm="1">
        <f t="array" ref="AC6707">_xlfn.IFS(AA6707&lt;0,"NUL",AA6707&lt;=1,"TRES FAIBLE",AA6707&lt;=3,"FAIBLE",AA6707&lt;=6,"MODERE",AA6707&lt;=19,"FORT",AA6707&lt;=29,"TRES FORT",AA6707&gt;=30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0,"NUL",Z6708&lt;=1,"TRES FAIBLE",Z6708&lt;=3,"FAIBLE",Z6708&lt;=6,"MODERE",Z6708&lt;=19,"FORT",Z6708&lt;=29,"TRES FORT",Z6708&gt;=30,"MAJEUR")</f>
        <v>TRES FAIBLE</v>
      </c>
      <c r="AC6708" s="1" t="str" cm="1">
        <f t="array" ref="AC6708">_xlfn.IFS(AA6708&lt;0,"NUL",AA6708&lt;=1,"TRES FAIBLE",AA6708&lt;=3,"FAIBLE",AA6708&lt;=6,"MODERE",AA6708&lt;=19,"FORT",AA6708&lt;=29,"TRES FORT",AA6708&gt;=30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0,"NUL",Z6709&lt;=1,"TRES FAIBLE",Z6709&lt;=3,"FAIBLE",Z6709&lt;=6,"MODERE",Z6709&lt;=19,"FORT",Z6709&lt;=29,"TRES FORT",Z6709&gt;=30,"MAJEUR")</f>
        <v>TRES FAIBLE</v>
      </c>
      <c r="AC6709" s="1" t="str" cm="1">
        <f t="array" ref="AC6709">_xlfn.IFS(AA6709&lt;0,"NUL",AA6709&lt;=1,"TRES FAIBLE",AA6709&lt;=3,"FAIBLE",AA6709&lt;=6,"MODERE",AA6709&lt;=19,"FORT",AA6709&lt;=29,"TRES FORT",AA6709&gt;=30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0,"NUL",Z6710&lt;=1,"TRES FAIBLE",Z6710&lt;=3,"FAIBLE",Z6710&lt;=6,"MODERE",Z6710&lt;=19,"FORT",Z6710&lt;=29,"TRES FORT",Z6710&gt;=30,"MAJEUR")</f>
        <v>TRES FAIBLE</v>
      </c>
      <c r="AC6710" s="1" t="str" cm="1">
        <f t="array" ref="AC6710">_xlfn.IFS(AA6710&lt;0,"NUL",AA6710&lt;=1,"TRES FAIBLE",AA6710&lt;=3,"FAIBLE",AA6710&lt;=6,"MODERE",AA6710&lt;=19,"FORT",AA6710&lt;=29,"TRES FORT",AA6710&gt;=30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0,"NUL",Z6711&lt;=1,"TRES FAIBLE",Z6711&lt;=3,"FAIBLE",Z6711&lt;=6,"MODERE",Z6711&lt;=19,"FORT",Z6711&lt;=29,"TRES FORT",Z6711&gt;=30,"MAJEUR")</f>
        <v>TRES FAIBLE</v>
      </c>
      <c r="AC6711" s="1" t="str" cm="1">
        <f t="array" ref="AC6711">_xlfn.IFS(AA6711&lt;0,"NUL",AA6711&lt;=1,"TRES FAIBLE",AA6711&lt;=3,"FAIBLE",AA6711&lt;=6,"MODERE",AA6711&lt;=19,"FORT",AA6711&lt;=29,"TRES FORT",AA6711&gt;=30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0,"NUL",Z6712&lt;=1,"TRES FAIBLE",Z6712&lt;=3,"FAIBLE",Z6712&lt;=6,"MODERE",Z6712&lt;=19,"FORT",Z6712&lt;=29,"TRES FORT",Z6712&gt;=30,"MAJEUR")</f>
        <v>TRES FAIBLE</v>
      </c>
      <c r="AC6712" s="1" t="str" cm="1">
        <f t="array" ref="AC6712">_xlfn.IFS(AA6712&lt;0,"NUL",AA6712&lt;=1,"TRES FAIBLE",AA6712&lt;=3,"FAIBLE",AA6712&lt;=6,"MODERE",AA6712&lt;=19,"FORT",AA6712&lt;=29,"TRES FORT",AA6712&gt;=30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0,"NUL",Z6713&lt;=1,"TRES FAIBLE",Z6713&lt;=3,"FAIBLE",Z6713&lt;=6,"MODERE",Z6713&lt;=19,"FORT",Z6713&lt;=29,"TRES FORT",Z6713&gt;=30,"MAJEUR")</f>
        <v>TRES FAIBLE</v>
      </c>
      <c r="AC6713" s="1" t="str" cm="1">
        <f t="array" ref="AC6713">_xlfn.IFS(AA6713&lt;0,"NUL",AA6713&lt;=1,"TRES FAIBLE",AA6713&lt;=3,"FAIBLE",AA6713&lt;=6,"MODERE",AA6713&lt;=19,"FORT",AA6713&lt;=29,"TRES FORT",AA6713&gt;=30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0</v>
      </c>
      <c r="AA6714">
        <f t="shared" si="313"/>
        <v>8</v>
      </c>
      <c r="AB6714" s="1" t="str" cm="1">
        <f t="array" ref="AB6714">_xlfn.IFS(Z6714&lt;0,"NUL",Z6714&lt;=1,"TRES FAIBLE",Z6714&lt;=3,"FAIBLE",Z6714&lt;=6,"MODERE",Z6714&lt;=19,"FORT",Z6714&lt;=29,"TRES FORT",Z6714&gt;=30,"MAJEUR")</f>
        <v>TRES FAIBLE</v>
      </c>
      <c r="AC6714" s="1" t="str" cm="1">
        <f t="array" ref="AC6714">_xlfn.IFS(AA6714&lt;0,"NUL",AA6714&lt;=1,"TRES FAIBLE",AA6714&lt;=3,"FAIBLE",AA6714&lt;=6,"MODERE",AA6714&lt;=19,"FORT",AA6714&lt;=29,"TRES FORT",AA6714&gt;=30,"MAJEUR")</f>
        <v>FORT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0,"NUL",Z6715&lt;=1,"TRES FAIBLE",Z6715&lt;=3,"FAIBLE",Z6715&lt;=6,"MODERE",Z6715&lt;=19,"FORT",Z6715&lt;=29,"TRES FORT",Z6715&gt;=30,"MAJEUR")</f>
        <v>TRES FAIBLE</v>
      </c>
      <c r="AC6715" s="1" t="str" cm="1">
        <f t="array" ref="AC6715">_xlfn.IFS(AA6715&lt;0,"NUL",AA6715&lt;=1,"TRES FAIBLE",AA6715&lt;=3,"FAIBLE",AA6715&lt;=6,"MODERE",AA6715&lt;=19,"FORT",AA6715&lt;=29,"TRES FORT",AA6715&gt;=30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0,"NUL",Z6716&lt;=1,"TRES FAIBLE",Z6716&lt;=3,"FAIBLE",Z6716&lt;=6,"MODERE",Z6716&lt;=19,"FORT",Z6716&lt;=29,"TRES FORT",Z6716&gt;=30,"MAJEUR")</f>
        <v>TRES FAIBLE</v>
      </c>
      <c r="AC6716" s="1" t="str" cm="1">
        <f t="array" ref="AC6716">_xlfn.IFS(AA6716&lt;0,"NUL",AA6716&lt;=1,"TRES FAIBLE",AA6716&lt;=3,"FAIBLE",AA6716&lt;=6,"MODERE",AA6716&lt;=19,"FORT",AA6716&lt;=29,"TRES FORT",AA6716&gt;=30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0,"NUL",Z6717&lt;=1,"TRES FAIBLE",Z6717&lt;=3,"FAIBLE",Z6717&lt;=6,"MODERE",Z6717&lt;=19,"FORT",Z6717&lt;=29,"TRES FORT",Z6717&gt;=30,"MAJEUR")</f>
        <v>TRES FAIBLE</v>
      </c>
      <c r="AC6717" s="1" t="str" cm="1">
        <f t="array" ref="AC6717">_xlfn.IFS(AA6717&lt;0,"NUL",AA6717&lt;=1,"TRES FAIBLE",AA6717&lt;=3,"FAIBLE",AA6717&lt;=6,"MODERE",AA6717&lt;=19,"FORT",AA6717&lt;=29,"TRES FORT",AA6717&gt;=30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0,"NUL",Z6718&lt;=1,"TRES FAIBLE",Z6718&lt;=3,"FAIBLE",Z6718&lt;=6,"MODERE",Z6718&lt;=19,"FORT",Z6718&lt;=29,"TRES FORT",Z6718&gt;=30,"MAJEUR")</f>
        <v>TRES FAIBLE</v>
      </c>
      <c r="AC6718" s="1" t="str" cm="1">
        <f t="array" ref="AC6718">_xlfn.IFS(AA6718&lt;0,"NUL",AA6718&lt;=1,"TRES FAIBLE",AA6718&lt;=3,"FAIBLE",AA6718&lt;=6,"MODERE",AA6718&lt;=19,"FORT",AA6718&lt;=29,"TRES FORT",AA6718&gt;=30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